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2 Reporting/2022_Uniper_9M_Results/!OUTPUT IR Website/DE/"/>
    </mc:Choice>
  </mc:AlternateContent>
  <xr:revisionPtr revIDLastSave="0" documentId="8_{650F1214-FF7E-414C-A8E0-8AA97B839E2D}" xr6:coauthVersionLast="47" xr6:coauthVersionMax="47" xr10:uidLastSave="{00000000-0000-0000-0000-000000000000}"/>
  <bookViews>
    <workbookView xWindow="28680" yWindow="-120" windowWidth="29040" windowHeight="15840" tabRatio="872" xr2:uid="{433A4289-FAE7-4B9D-AF1E-1B24EE0FE7D8}"/>
  </bookViews>
  <sheets>
    <sheet name="Inhalt" sheetId="12" r:id="rId1"/>
    <sheet name="Kennzahlen" sheetId="2" r:id="rId2"/>
    <sheet name="Gewinn- und Verlustrechnung" sheetId="3" r:id="rId3"/>
    <sheet name="SORIE" sheetId="4" r:id="rId4"/>
    <sheet name="Bilanz Aktiva" sheetId="5" r:id="rId5"/>
    <sheet name="Bilanz Passiva" sheetId="6" r:id="rId6"/>
    <sheet name="Kapitalflussrechnung" sheetId="7" r:id="rId7"/>
    <sheet name="GuV Adj. EBIT Überleitung" sheetId="8" r:id="rId8"/>
    <sheet name="Adjusted Net Income" sheetId="10" r:id="rId9"/>
    <sheet name=" Nettoverschuldung" sheetId="9" r:id="rId10"/>
    <sheet name="Adjusted EBIT" sheetId="11" r:id="rId11"/>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Gewinn- und Verlustrechnung'!$B$2:$F$32</definedName>
    <definedName name="GuV1Quarter">'Gewinn- und Verlustrechnung'!$B$2:$F$32</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Kennzahlen!$B$1:$H$10</definedName>
    <definedName name="IP_ACT">#REF!</definedName>
    <definedName name="IP_DEV_ABS">#REF!</definedName>
    <definedName name="IP_PY">#REF!</definedName>
    <definedName name="IP_TEXT">#REF!</definedName>
    <definedName name="KFRClean">Kapitalflussrechnung!$B$2:$D$43</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 localSheetId="3">SORIE!$B$2:$F$26</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9" uniqueCount="206">
  <si>
    <t>Aktiva</t>
  </si>
  <si>
    <t>Passiva</t>
  </si>
  <si>
    <t>Adjusted EBIT</t>
  </si>
  <si>
    <t>Finanzielle und nichtfinanzielle Kennzahlen des Uniper-Konzerns</t>
  </si>
  <si>
    <t>1.–3. Quartal</t>
  </si>
  <si>
    <t>Einheit</t>
  </si>
  <si>
    <t>Umsatzerlöse</t>
  </si>
  <si>
    <t>Mio €</t>
  </si>
  <si>
    <t>Adjusted EBIT¹⁾</t>
  </si>
  <si>
    <t>nachrichtlich: Adjusted EBITDA¹⁾</t>
  </si>
  <si>
    <t>Konzernüberschuss/-fehlbetrag</t>
  </si>
  <si>
    <t>Ergebnis je Aktie²⁾ ³⁾</t>
  </si>
  <si>
    <t>€</t>
  </si>
  <si>
    <t>110,14</t>
  </si>
  <si>
    <t>-13,20</t>
  </si>
  <si>
    <t>1,06</t>
  </si>
  <si>
    <t>2,55</t>
  </si>
  <si>
    <t>-1,50</t>
  </si>
  <si>
    <t>Cashflow aus der Geschäftstätigkeit 
(operativer Cashflow)</t>
  </si>
  <si>
    <t>Adjusted Net Income⁴⁾</t>
  </si>
  <si>
    <t>n/a</t>
  </si>
  <si>
    <t>Investitionen</t>
  </si>
  <si>
    <t>Wachstum</t>
  </si>
  <si>
    <t>Instandhaltung</t>
  </si>
  <si>
    <t>Wirtschaftliche Nettoverschuldung⁵⁾</t>
  </si>
  <si>
    <t>Mitarbeiter zum Berichtsstichtag⁵⁾ ⁶⁾</t>
  </si>
  <si>
    <t xml:space="preserve">1) Bereinigt um nicht operative Effekte.   
2) Auf Basis der zum Stichtag ausstehenden Aktien.  
3) Für das jeweilige Geschäftsjahr.    
4) Das Adjusted Net Income wird ab dem Jahr 2020 erstmals als Steuerungsgröße für den Gesamtkonzern genutzt. Der Wert für das Jahr 2019 wird ausschließlich nachrichtlich für Vorjahresvergleichszwecke angegeben.    
5) Zahlen zum 30. September 2022; Vorjahresvergleichszahlen jeweils zum 31. Dezember.
6) Der Begriff Mitarbeiter wird geschlechtsneutral verwendet.   </t>
  </si>
  <si>
    <t>Gewinn- und Verlustrechnung des Uniper-Konzerns</t>
  </si>
  <si>
    <t>3. Quartal</t>
  </si>
  <si>
    <t>in Mio €</t>
  </si>
  <si>
    <t>2022</t>
  </si>
  <si>
    <t>2021</t>
  </si>
  <si>
    <t>Umsatzerlöse einschließlich Strom- und Energiesteuern</t>
  </si>
  <si>
    <t>Strom- und Energiesteuern</t>
  </si>
  <si>
    <t>Bestandsveränderungen</t>
  </si>
  <si>
    <t>Andere aktivierte Eigenleistungen</t>
  </si>
  <si>
    <t>Sonstige betriebliche Erträge</t>
  </si>
  <si>
    <t>Materialaufwand</t>
  </si>
  <si>
    <t>Personalaufwand</t>
  </si>
  <si>
    <t>Abschreibungen</t>
  </si>
  <si>
    <t>Sonstige betriebliche Aufwendungen</t>
  </si>
  <si>
    <t>Ergebnis aus at equity bewerteten Unternehmen</t>
  </si>
  <si>
    <t>Ergebnis vor Finanzergebnis und Steuern</t>
  </si>
  <si>
    <t>Finanzergebnis</t>
  </si>
  <si>
    <t>Beteiligungsergebnis</t>
  </si>
  <si>
    <t>Zinsen und ähnliche Erträge</t>
  </si>
  <si>
    <t>Zinsen und ähnliche Aufwendungen</t>
  </si>
  <si>
    <t>Sonstiges Finanzergebnis</t>
  </si>
  <si>
    <t>Steuern vom Einkommen und vom Ertrag</t>
  </si>
  <si>
    <t>Anteil der Gesellschafter der Uniper SE</t>
  </si>
  <si>
    <t>Anteile ohne beherrschenden Einfluss</t>
  </si>
  <si>
    <t>in €</t>
  </si>
  <si>
    <t>Ergebnis je Aktie (Anteil der Gesellschafter der 
Uniper SE) – unverwässert und verwässert</t>
  </si>
  <si>
    <t>aus fortgeführten Aktivitäten</t>
  </si>
  <si>
    <t>aus Konzernüberschuss/-fehlbetrag</t>
  </si>
  <si>
    <t>Aufstellung der im Konzerneigenkapital erfassten Erträge und Aufwendungen des Uniper-Konzerns</t>
  </si>
  <si>
    <t>Neubewertungen von Beteiligungen</t>
  </si>
  <si>
    <t>Neubewertungen von leistungsorientierten Versorgungsplänen</t>
  </si>
  <si>
    <t>Neubewertungen von leistungsorientierten Versorgungsplänen at equity bewerteter Unternehm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Summe der erfassten Erträge und Aufwendungen 
(Summe Comprehensive Income)</t>
  </si>
  <si>
    <t xml:space="preserve">Bilanz des Uniper-Konzerns </t>
  </si>
  <si>
    <t>30.9.2022</t>
  </si>
  <si>
    <t>31.12.2021</t>
  </si>
  <si>
    <t>Goodwill</t>
  </si>
  <si>
    <t>Immaterielle Vermögenswerte</t>
  </si>
  <si>
    <t>Sachanlagen und Nutzungsrechte</t>
  </si>
  <si>
    <t>Sonstige Finanzanlagen</t>
  </si>
  <si>
    <t>Beteiligungen</t>
  </si>
  <si>
    <t>Langfristige Wertpapiere</t>
  </si>
  <si>
    <t>Finanzforderungen und sonstige finanzielle Vermögenswerte</t>
  </si>
  <si>
    <t>Forderungen aus derivativen Finanzinstrumenten</t>
  </si>
  <si>
    <t>Sonstige betriebliche Vermögenswerte und Vertragsvermögenswerte</t>
  </si>
  <si>
    <t>Aktive latente Steuern</t>
  </si>
  <si>
    <t>Langfristige Vermögenswerte</t>
  </si>
  <si>
    <t>Vorräte</t>
  </si>
  <si>
    <t>Forderungen aus Lieferungen und Leistungen</t>
  </si>
  <si>
    <t>Ertragsteueransprüche</t>
  </si>
  <si>
    <t>Liquide Mittel¹⁾</t>
  </si>
  <si>
    <t>Zur Veräußerung gehaltene Vermögenswerte</t>
  </si>
  <si>
    <t>Kurzfristige Vermögenswerte</t>
  </si>
  <si>
    <t>Summe Aktiva</t>
  </si>
  <si>
    <t>1) Der Zahlungsverkehr mit der Russischen Föderation unterliegt zum 30. September 2022 generellen Beschränkungen. Dementsprechend stehen die innerhalb der Russischen Föderation durch die PAO Unipro gehaltenen Zahlungsmittel und Zahlungsmitteläquivalente den anderen Konzernunternehmen in Höhe von 
341 Mio € nicht zur Verfügung. Zum Stichtag 31. Dezember 2021 bestanden keine Beschränkungen.</t>
  </si>
  <si>
    <t>Gezeichnetes Kapital</t>
  </si>
  <si>
    <t>Kapitalrücklage</t>
  </si>
  <si>
    <t>Gewinnrücklagen</t>
  </si>
  <si>
    <t>Kumuliertes Other Comprehensive Income</t>
  </si>
  <si>
    <t>Anteil der Gesellschafter der Uniper SE (Fehlbetrag)</t>
  </si>
  <si>
    <t>Eigenkapital (Fehlbetrag)</t>
  </si>
  <si>
    <t>Finanzverbindlichkeiten und Verbindlichkeiten aus Leasing</t>
  </si>
  <si>
    <t>Verbindlichkeiten aus derivativen Finanzinstrumenten</t>
  </si>
  <si>
    <t>Sonstige betriebliche Verbindlichkeiten und Vertragsverbindlichkeiten</t>
  </si>
  <si>
    <t>Rückstellungen für Pensionen und ähnliche Verpflichtungen</t>
  </si>
  <si>
    <t>Übrige Rückstellungen</t>
  </si>
  <si>
    <t>Passive latente Steuern</t>
  </si>
  <si>
    <t>Langfristige Schulden</t>
  </si>
  <si>
    <t>Verbindlichkeiten aus Lieferungen und Leistungen</t>
  </si>
  <si>
    <t>Kurzfristige Schulden</t>
  </si>
  <si>
    <t>Summe Passiva</t>
  </si>
  <si>
    <t>Kapitalflussrechnung des Uniper-Konzerns</t>
  </si>
  <si>
    <t>1.–3. Quartal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Veränderungen von Posten der betrieblichen Vermögenswerte, Verbindlichkeiten und Ertragsteuern</t>
  </si>
  <si>
    <t>Sonstige betriebliche Forderungen und Ertragsteuern</t>
  </si>
  <si>
    <t>Sonstige betriebliche Verbindlichkeiten und Ertragsteuern</t>
  </si>
  <si>
    <t>Cashflow aus der Geschäftstätigkeit (operativer Cashflow)</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t>
  </si>
  <si>
    <t>Ein-/Auszahlungen aus Kapitalveränderungen¹⁾</t>
  </si>
  <si>
    <t>Gezahlte Dividenden an Aktionäre der Uniper SE</t>
  </si>
  <si>
    <t>Gezahlte Dividenden an andere Gesellschafter</t>
  </si>
  <si>
    <t>Einzahlungen aus dem Zugang von Finanzverbindlichkeiten</t>
  </si>
  <si>
    <t>Auszahlungen für die Tilgung von Finanzverbindlichkeiten und Verbindlichkeiten aus Leasing</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²⁾</t>
  </si>
  <si>
    <t>Zahlungsmittel und Zahlungsmitteläquivalente zum Ende des Berichtszeitraums²⁾</t>
  </si>
  <si>
    <t>Ergänzende Informationen zum Cashflow aus der Geschäftstätigkeit</t>
  </si>
  <si>
    <t>Ertragsteuerzahlungen</t>
  </si>
  <si>
    <t>Gezahlte Zinsen</t>
  </si>
  <si>
    <t>Erhaltene Zinsen</t>
  </si>
  <si>
    <t>Erhaltene Dividenden</t>
  </si>
  <si>
    <t>1) In den jeweiligen Perioden sind keine wesentlichen Saldierungen enthalten.</t>
  </si>
  <si>
    <t>2) Die Differenz der hier ausgewiesenen Zahlungsmittel und Zahlungsmitteläquivalente zu den liquiden Mitteln in der Bilanz ergibt sich aus den kurzfristigen Wertpapieren (&gt; 3 Monate) und den Bankguthaben (&gt; 3 Monate). Diese werden in der Bilanz als liquide Mittel ausgewiesen.</t>
  </si>
  <si>
    <t>Matrix zur Überleitung des Ergebnisses vor Finanzergebnis und Steuern 2022¹⁾</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 </t>
  </si>
  <si>
    <t>nachrichtlich: Zwischensumme der Bestandteile des Adjusted EBIT vor at-equity-Ergebnis und Beteiligungsergebnis</t>
  </si>
  <si>
    <t>rechnerisch: Beteiligungsergebnis⁴⁾</t>
  </si>
  <si>
    <t>Überleitung des Ergebnisses vor Finanzergebnis und Steuern zum Adj. EBIT (summarisch)</t>
  </si>
  <si>
    <t>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angaben zu den IFRS Zwischen- und Konzernabschlüssen.
2) In den Aufwendungen/Erträgen für Restrukturierung/Kostenmanagement des Segments Globaler Handel sind in den ersten neun Monaten des Jahres 2022 planmäßige Abschreibungen in Höhe von 1 Mio € (in den ersten neun Monaten des Jahres 2021: 2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t>
  </si>
  <si>
    <t>Wirtschaftliche Nettoverschuldung</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t>
  </si>
  <si>
    <t>Nettofinanzposition</t>
  </si>
  <si>
    <t>(+) Rückstellungen für Pensionen und ähnliche Verpflichtungen</t>
  </si>
  <si>
    <t>(+) Rückstellungen für Entsorgungs- und Rückbauverpflichtungen</t>
  </si>
  <si>
    <t>(+) Sonstige Rückbauverpflichtungen</t>
  </si>
  <si>
    <t>(+) Rückbauverpflichtungen für schwedische Nuklearkraftwerke</t>
  </si>
  <si>
    <t>(-) In der Bilanz angesetzte Forderungen gegen den schwedischen Nuklearfonds</t>
  </si>
  <si>
    <t>(-) nachrichtlich: in der Bilanz nicht aktivierbare Forderungen gegen den schwedischen Nuklearfonds (KAF)¹⁾</t>
  </si>
  <si>
    <t>nachrichtlich: Fundamentale wirtschaftliche Nettoverschuldung</t>
  </si>
  <si>
    <t>1) Aufgrund der IFRS-Bewertungsregeln (IFRIC 5) dürfen 50 Mio € (31. Dezember 2021: 211 Mio €) zum beizulegenden Zeitwert des Uniper zuzurechnenden Anteils an dem Nettovermögen des schwedischen Nuklearfonds nicht in der Bilanz aktiviert werden. Damit besteht eine weitere bilanziell nicht ansetzbare Forderung gegenüber dem schwedischen Fonds für Nuklearabfall, um deren Höhe somit die wirtschaftliche Nettoverpflichtung für den Rückbau der schwedischen Nuklearkraftwerke in der Tabelle zu hoch ausgewiesen wird.</t>
  </si>
  <si>
    <t>Überleitung zum Adjusted Net Income</t>
  </si>
  <si>
    <t>EBIT</t>
  </si>
  <si>
    <t>Nicht operative Bereinigungen</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t>
  </si>
  <si>
    <t xml:space="preserve">Adjusted EBIT </t>
  </si>
  <si>
    <t>+/- %</t>
  </si>
  <si>
    <t>Europäische Erzeugung</t>
  </si>
  <si>
    <t>Globaler Handel</t>
  </si>
  <si>
    <t>Russische Stromerzeugung</t>
  </si>
  <si>
    <t>Administration/Konsolidierung</t>
  </si>
  <si>
    <t>Summe</t>
  </si>
  <si>
    <t>Zurück zum Inhaltsverzeichnis</t>
  </si>
  <si>
    <t>Inhaltsverzeichnis</t>
  </si>
  <si>
    <t>Kennzahlen</t>
  </si>
  <si>
    <t>Gewinn- und Verlustrechnung</t>
  </si>
  <si>
    <t>SORIE</t>
  </si>
  <si>
    <t>Bilanz Aktiva</t>
  </si>
  <si>
    <t>Bilanz Passiva</t>
  </si>
  <si>
    <t>Kapitalflussrechnung</t>
  </si>
  <si>
    <t>GuV Adj. EBIT Überleitung</t>
  </si>
  <si>
    <t>Nettoverschuld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
    <numFmt numFmtId="165" formatCode="#,###;\-#,###;\–"/>
    <numFmt numFmtId="166" formatCode="#,###;\-#,###;0"/>
    <numFmt numFmtId="167" formatCode="#,###"/>
    <numFmt numFmtId="168" formatCode="#,###,,;\-#,###,,;\–"/>
    <numFmt numFmtId="169" formatCode="#,##0.0;\-#,##0.0;\–"/>
  </numFmts>
  <fonts count="22" x14ac:knownFonts="1">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sz val="8"/>
      <color theme="1"/>
      <name val="DINNextLTPro-Light"/>
    </font>
    <font>
      <b/>
      <sz val="8"/>
      <color theme="1"/>
      <name val="DIN Next LT Pro Medium"/>
      <family val="2"/>
    </font>
    <font>
      <sz val="12"/>
      <color rgb="FF0078DC"/>
      <name val="DINNextLTPro-Light"/>
    </font>
    <font>
      <b/>
      <sz val="10"/>
      <color indexed="9"/>
      <name val="DINNextLTPro-Light"/>
    </font>
    <font>
      <sz val="8"/>
      <name val="DINNextLTPro-Light"/>
    </font>
    <font>
      <u/>
      <sz val="11"/>
      <color theme="10"/>
      <name val="Calibri"/>
      <family val="2"/>
      <scheme val="minor"/>
    </font>
    <font>
      <b/>
      <u/>
      <sz val="11"/>
      <color theme="10"/>
      <name val="Calibri"/>
      <family val="2"/>
      <scheme val="minor"/>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medium">
        <color rgb="FF0078DC"/>
      </bottom>
      <diagonal/>
    </border>
    <border>
      <left/>
      <right/>
      <top style="thin">
        <color rgb="FF0078DC"/>
      </top>
      <bottom style="thick">
        <color rgb="FF0078DC"/>
      </bottom>
      <diagonal/>
    </border>
    <border>
      <left/>
      <right/>
      <top style="thick">
        <color rgb="FF0078DC"/>
      </top>
      <bottom style="thick">
        <color rgb="FF0078DC"/>
      </bottom>
      <diagonal/>
    </border>
  </borders>
  <cellStyleXfs count="3">
    <xf numFmtId="0" fontId="0" fillId="0" borderId="0"/>
    <xf numFmtId="0" fontId="3" fillId="2" borderId="3" applyNumberFormat="0" applyProtection="0">
      <alignment horizontal="left" vertical="center" indent="1"/>
    </xf>
    <xf numFmtId="0" fontId="20" fillId="0" borderId="0" applyNumberFormat="0" applyFill="0" applyBorder="0" applyAlignment="0" applyProtection="0"/>
  </cellStyleXfs>
  <cellXfs count="245">
    <xf numFmtId="0" fontId="0" fillId="0" borderId="0" xfId="0"/>
    <xf numFmtId="0" fontId="2" fillId="0" borderId="2" xfId="0" quotePrefix="1" applyFont="1" applyBorder="1" applyAlignment="1">
      <alignment horizontal="left" indent="1"/>
    </xf>
    <xf numFmtId="0" fontId="2" fillId="0" borderId="2" xfId="1" quotePrefix="1" applyNumberFormat="1" applyFont="1" applyFill="1" applyBorder="1" applyAlignment="1" applyProtection="1">
      <alignment horizontal="left"/>
      <protection locked="0"/>
    </xf>
    <xf numFmtId="1" fontId="2" fillId="3" borderId="2" xfId="1" quotePrefix="1" applyNumberFormat="1" applyFont="1" applyFill="1" applyBorder="1" applyAlignment="1" applyProtection="1">
      <alignment horizontal="right"/>
    </xf>
    <xf numFmtId="1" fontId="2" fillId="4" borderId="2" xfId="1" quotePrefix="1" applyNumberFormat="1" applyFont="1" applyFill="1" applyBorder="1" applyAlignment="1" applyProtection="1">
      <alignment horizontal="right"/>
    </xf>
    <xf numFmtId="0" fontId="2" fillId="4" borderId="2" xfId="1" quotePrefix="1" applyNumberFormat="1" applyFont="1" applyFill="1" applyBorder="1" applyAlignment="1" applyProtection="1">
      <alignment horizontal="right"/>
      <protection locked="0"/>
    </xf>
    <xf numFmtId="0" fontId="4" fillId="0" borderId="4" xfId="0" quotePrefix="1" applyFont="1" applyBorder="1" applyAlignment="1">
      <alignment horizontal="left" wrapText="1" indent="1"/>
    </xf>
    <xf numFmtId="164" fontId="4" fillId="0" borderId="5" xfId="0" applyNumberFormat="1" applyFont="1" applyBorder="1" applyAlignment="1">
      <alignment wrapText="1"/>
    </xf>
    <xf numFmtId="3" fontId="4" fillId="3" borderId="4" xfId="0" quotePrefix="1" applyNumberFormat="1" applyFont="1" applyFill="1" applyBorder="1" applyAlignment="1">
      <alignment horizontal="right"/>
    </xf>
    <xf numFmtId="3" fontId="5" fillId="4" borderId="4" xfId="0" applyNumberFormat="1" applyFont="1" applyFill="1" applyBorder="1" applyAlignment="1">
      <alignment horizontal="right"/>
    </xf>
    <xf numFmtId="164" fontId="4" fillId="0" borderId="4" xfId="0" applyNumberFormat="1" applyFont="1" applyBorder="1" applyAlignment="1">
      <alignment wrapText="1"/>
    </xf>
    <xf numFmtId="2" fontId="4" fillId="3" borderId="4" xfId="0" quotePrefix="1" applyNumberFormat="1" applyFont="1" applyFill="1" applyBorder="1" applyAlignment="1">
      <alignment horizontal="right"/>
    </xf>
    <xf numFmtId="2" fontId="4" fillId="4" borderId="4" xfId="0" quotePrefix="1" applyNumberFormat="1" applyFont="1" applyFill="1" applyBorder="1" applyAlignment="1">
      <alignment horizontal="right"/>
    </xf>
    <xf numFmtId="164" fontId="5" fillId="4" borderId="4" xfId="0" quotePrefix="1" applyNumberFormat="1" applyFont="1" applyFill="1" applyBorder="1" applyAlignment="1">
      <alignment horizontal="right"/>
    </xf>
    <xf numFmtId="0" fontId="4" fillId="4" borderId="6" xfId="0" quotePrefix="1" applyFont="1" applyFill="1" applyBorder="1" applyAlignment="1">
      <alignment horizontal="left" wrapText="1" indent="1"/>
    </xf>
    <xf numFmtId="164" fontId="4" fillId="4" borderId="6" xfId="0" applyNumberFormat="1" applyFont="1" applyFill="1" applyBorder="1" applyAlignment="1">
      <alignment wrapText="1"/>
    </xf>
    <xf numFmtId="3" fontId="4" fillId="3" borderId="6" xfId="0" quotePrefix="1" applyNumberFormat="1" applyFont="1" applyFill="1" applyBorder="1" applyAlignment="1">
      <alignment horizontal="right"/>
    </xf>
    <xf numFmtId="3" fontId="5" fillId="4" borderId="6" xfId="0" applyNumberFormat="1" applyFont="1" applyFill="1" applyBorder="1" applyAlignment="1">
      <alignment horizontal="right"/>
    </xf>
    <xf numFmtId="0" fontId="6" fillId="4" borderId="0" xfId="0" quotePrefix="1" applyFont="1" applyFill="1" applyAlignment="1">
      <alignment horizontal="left" wrapText="1" indent="2"/>
    </xf>
    <xf numFmtId="164" fontId="7" fillId="4" borderId="0" xfId="0" applyNumberFormat="1" applyFont="1" applyFill="1" applyAlignment="1">
      <alignment wrapText="1"/>
    </xf>
    <xf numFmtId="3" fontId="7" fillId="3" borderId="0" xfId="0" quotePrefix="1" applyNumberFormat="1" applyFont="1" applyFill="1" applyAlignment="1">
      <alignment horizontal="right"/>
    </xf>
    <xf numFmtId="3" fontId="6" fillId="4" borderId="0" xfId="0" applyNumberFormat="1" applyFont="1" applyFill="1" applyAlignment="1">
      <alignment horizontal="right"/>
    </xf>
    <xf numFmtId="0" fontId="6" fillId="4" borderId="5" xfId="0" quotePrefix="1" applyFont="1" applyFill="1" applyBorder="1" applyAlignment="1">
      <alignment horizontal="left" wrapText="1" indent="2"/>
    </xf>
    <xf numFmtId="164" fontId="7" fillId="4" borderId="5" xfId="0" applyNumberFormat="1" applyFont="1" applyFill="1" applyBorder="1" applyAlignment="1">
      <alignment wrapText="1"/>
    </xf>
    <xf numFmtId="3" fontId="7" fillId="3" borderId="5" xfId="0" quotePrefix="1" applyNumberFormat="1" applyFont="1" applyFill="1" applyBorder="1" applyAlignment="1">
      <alignment horizontal="right"/>
    </xf>
    <xf numFmtId="3" fontId="6" fillId="4" borderId="5" xfId="0" applyNumberFormat="1" applyFont="1" applyFill="1" applyBorder="1" applyAlignment="1">
      <alignment horizontal="right"/>
    </xf>
    <xf numFmtId="164" fontId="4" fillId="0" borderId="4" xfId="0" quotePrefix="1" applyNumberFormat="1" applyFont="1" applyBorder="1" applyAlignment="1">
      <alignment horizontal="left" wrapText="1" indent="1"/>
    </xf>
    <xf numFmtId="0" fontId="4" fillId="0" borderId="0" xfId="0" quotePrefix="1" applyFont="1" applyAlignment="1">
      <alignment horizontal="left" wrapText="1" indent="1"/>
    </xf>
    <xf numFmtId="164" fontId="4" fillId="0" borderId="0" xfId="0" applyNumberFormat="1" applyFont="1" applyAlignment="1">
      <alignment wrapText="1"/>
    </xf>
    <xf numFmtId="3" fontId="4" fillId="3" borderId="0" xfId="0" quotePrefix="1" applyNumberFormat="1" applyFont="1" applyFill="1" applyAlignment="1">
      <alignment horizontal="right"/>
    </xf>
    <xf numFmtId="3" fontId="5" fillId="4" borderId="0" xfId="0" applyNumberFormat="1" applyFont="1" applyFill="1" applyAlignment="1">
      <alignment horizontal="right"/>
    </xf>
    <xf numFmtId="0" fontId="0" fillId="4" borderId="0" xfId="0" applyFill="1"/>
    <xf numFmtId="0" fontId="1" fillId="4" borderId="1" xfId="0" quotePrefix="1" applyFont="1" applyFill="1" applyBorder="1" applyAlignment="1">
      <alignment horizontal="left" indent="1"/>
    </xf>
    <xf numFmtId="0" fontId="9" fillId="4" borderId="1" xfId="0" applyFont="1" applyFill="1" applyBorder="1" applyAlignment="1">
      <alignment vertical="center"/>
    </xf>
    <xf numFmtId="0" fontId="10" fillId="4" borderId="1" xfId="0" applyFont="1" applyFill="1" applyBorder="1"/>
    <xf numFmtId="0" fontId="11" fillId="4" borderId="1" xfId="0" applyFont="1" applyFill="1" applyBorder="1"/>
    <xf numFmtId="0" fontId="2" fillId="4" borderId="8" xfId="0" applyFont="1" applyFill="1" applyBorder="1" applyAlignment="1">
      <alignment vertical="center" wrapText="1"/>
    </xf>
    <xf numFmtId="0" fontId="2" fillId="4" borderId="10" xfId="0" applyFont="1" applyFill="1" applyBorder="1" applyAlignment="1">
      <alignment horizontal="left" indent="1"/>
    </xf>
    <xf numFmtId="0" fontId="2" fillId="3" borderId="10" xfId="1" quotePrefix="1" applyNumberFormat="1" applyFont="1" applyFill="1" applyBorder="1" applyAlignment="1" applyProtection="1">
      <alignment horizontal="right"/>
      <protection locked="0"/>
    </xf>
    <xf numFmtId="0" fontId="2" fillId="4" borderId="10" xfId="1" quotePrefix="1" applyNumberFormat="1" applyFont="1" applyFill="1" applyBorder="1" applyAlignment="1" applyProtection="1">
      <alignment horizontal="right"/>
      <protection locked="0"/>
    </xf>
    <xf numFmtId="0" fontId="4" fillId="4" borderId="5" xfId="0" quotePrefix="1" applyFont="1" applyFill="1" applyBorder="1" applyAlignment="1">
      <alignment horizontal="left" indent="1"/>
    </xf>
    <xf numFmtId="165" fontId="8" fillId="3" borderId="5" xfId="0" quotePrefix="1" applyNumberFormat="1" applyFont="1" applyFill="1" applyBorder="1" applyAlignment="1">
      <alignment horizontal="right"/>
    </xf>
    <xf numFmtId="165" fontId="8" fillId="4" borderId="5" xfId="0" quotePrefix="1" applyNumberFormat="1" applyFont="1" applyFill="1" applyBorder="1" applyAlignment="1">
      <alignment horizontal="right"/>
    </xf>
    <xf numFmtId="0" fontId="12" fillId="4" borderId="5" xfId="0" quotePrefix="1" applyFont="1" applyFill="1" applyBorder="1" applyAlignment="1">
      <alignment horizontal="left" indent="1"/>
    </xf>
    <xf numFmtId="165" fontId="13" fillId="3" borderId="5" xfId="0" quotePrefix="1" applyNumberFormat="1" applyFont="1" applyFill="1" applyBorder="1" applyAlignment="1">
      <alignment horizontal="right"/>
    </xf>
    <xf numFmtId="165" fontId="13" fillId="4" borderId="5" xfId="0" quotePrefix="1" applyNumberFormat="1" applyFont="1" applyFill="1" applyBorder="1" applyAlignment="1">
      <alignment horizontal="right"/>
    </xf>
    <xf numFmtId="0" fontId="4" fillId="4" borderId="6" xfId="0" quotePrefix="1" applyFont="1" applyFill="1" applyBorder="1" applyAlignment="1">
      <alignment horizontal="left" indent="1"/>
    </xf>
    <xf numFmtId="165" fontId="8" fillId="3" borderId="6" xfId="0" quotePrefix="1" applyNumberFormat="1" applyFont="1" applyFill="1" applyBorder="1" applyAlignment="1">
      <alignment horizontal="right"/>
    </xf>
    <xf numFmtId="165" fontId="8" fillId="4" borderId="6" xfId="0" quotePrefix="1" applyNumberFormat="1" applyFont="1" applyFill="1" applyBorder="1" applyAlignment="1">
      <alignment horizontal="right"/>
    </xf>
    <xf numFmtId="0" fontId="7" fillId="4" borderId="0" xfId="0" quotePrefix="1" applyFont="1" applyFill="1" applyAlignment="1">
      <alignment horizontal="left" indent="2"/>
    </xf>
    <xf numFmtId="165" fontId="14" fillId="3" borderId="0" xfId="0" quotePrefix="1" applyNumberFormat="1" applyFont="1" applyFill="1" applyAlignment="1">
      <alignment horizontal="right"/>
    </xf>
    <xf numFmtId="165" fontId="14" fillId="4" borderId="0" xfId="0" quotePrefix="1" applyNumberFormat="1" applyFont="1" applyFill="1" applyAlignment="1">
      <alignment horizontal="right"/>
    </xf>
    <xf numFmtId="166" fontId="14" fillId="4" borderId="0" xfId="0" quotePrefix="1" applyNumberFormat="1" applyFont="1" applyFill="1" applyAlignment="1">
      <alignment horizontal="right"/>
    </xf>
    <xf numFmtId="0" fontId="7" fillId="4" borderId="5" xfId="0" quotePrefix="1" applyFont="1" applyFill="1" applyBorder="1" applyAlignment="1">
      <alignment horizontal="left" indent="2"/>
    </xf>
    <xf numFmtId="165" fontId="14" fillId="3" borderId="5" xfId="0" quotePrefix="1" applyNumberFormat="1" applyFont="1" applyFill="1" applyBorder="1" applyAlignment="1">
      <alignment horizontal="right"/>
    </xf>
    <xf numFmtId="165" fontId="14" fillId="4" borderId="5" xfId="0" quotePrefix="1" applyNumberFormat="1" applyFont="1" applyFill="1" applyBorder="1" applyAlignment="1">
      <alignment horizontal="right"/>
    </xf>
    <xf numFmtId="0" fontId="12" fillId="4" borderId="0" xfId="0" quotePrefix="1" applyFont="1" applyFill="1" applyAlignment="1">
      <alignment horizontal="left" indent="1"/>
    </xf>
    <xf numFmtId="165" fontId="13" fillId="3" borderId="0" xfId="0" quotePrefix="1" applyNumberFormat="1" applyFont="1" applyFill="1" applyAlignment="1">
      <alignment horizontal="right"/>
    </xf>
    <xf numFmtId="165" fontId="13" fillId="4" borderId="0" xfId="0" quotePrefix="1" applyNumberFormat="1" applyFont="1" applyFill="1" applyAlignment="1">
      <alignment horizontal="right"/>
    </xf>
    <xf numFmtId="0" fontId="7" fillId="4" borderId="10" xfId="0" quotePrefix="1" applyFont="1" applyFill="1" applyBorder="1" applyAlignment="1">
      <alignment horizontal="left" indent="2"/>
    </xf>
    <xf numFmtId="165" fontId="14" fillId="3" borderId="10" xfId="0" quotePrefix="1" applyNumberFormat="1" applyFont="1" applyFill="1" applyBorder="1" applyAlignment="1">
      <alignment horizontal="right"/>
    </xf>
    <xf numFmtId="165" fontId="14" fillId="4" borderId="10" xfId="0" quotePrefix="1" applyNumberFormat="1" applyFont="1" applyFill="1" applyBorder="1" applyAlignment="1">
      <alignment horizontal="right"/>
    </xf>
    <xf numFmtId="0" fontId="2" fillId="4" borderId="11" xfId="0" quotePrefix="1" applyFont="1" applyFill="1" applyBorder="1" applyAlignment="1">
      <alignment horizontal="left" indent="1"/>
    </xf>
    <xf numFmtId="167" fontId="13" fillId="3" borderId="11" xfId="0" quotePrefix="1" applyNumberFormat="1" applyFont="1" applyFill="1" applyBorder="1" applyAlignment="1">
      <alignment horizontal="right"/>
    </xf>
    <xf numFmtId="167" fontId="13" fillId="4" borderId="11" xfId="0" quotePrefix="1" applyNumberFormat="1" applyFont="1" applyFill="1" applyBorder="1" applyAlignment="1">
      <alignment horizontal="right"/>
    </xf>
    <xf numFmtId="0" fontId="12" fillId="4" borderId="12" xfId="0" quotePrefix="1" applyFont="1" applyFill="1" applyBorder="1" applyAlignment="1">
      <alignment horizontal="left" vertical="center" wrapText="1" indent="1"/>
    </xf>
    <xf numFmtId="167" fontId="13" fillId="3" borderId="12" xfId="0" quotePrefix="1" applyNumberFormat="1" applyFont="1" applyFill="1" applyBorder="1" applyAlignment="1">
      <alignment horizontal="right" wrapText="1"/>
    </xf>
    <xf numFmtId="167" fontId="13" fillId="4" borderId="12" xfId="0" quotePrefix="1" applyNumberFormat="1" applyFont="1" applyFill="1" applyBorder="1" applyAlignment="1">
      <alignment horizontal="right" wrapText="1"/>
    </xf>
    <xf numFmtId="2" fontId="4" fillId="4" borderId="5" xfId="0" quotePrefix="1" applyNumberFormat="1" applyFont="1" applyFill="1" applyBorder="1" applyAlignment="1">
      <alignment horizontal="right"/>
    </xf>
    <xf numFmtId="0" fontId="12" fillId="4" borderId="13" xfId="0" quotePrefix="1" applyFont="1" applyFill="1" applyBorder="1" applyAlignment="1">
      <alignment horizontal="left" indent="1"/>
    </xf>
    <xf numFmtId="2" fontId="12" fillId="3" borderId="13" xfId="0" quotePrefix="1" applyNumberFormat="1" applyFont="1" applyFill="1" applyBorder="1" applyAlignment="1">
      <alignment horizontal="right"/>
    </xf>
    <xf numFmtId="2" fontId="12" fillId="4" borderId="13" xfId="0" quotePrefix="1" applyNumberFormat="1" applyFont="1" applyFill="1" applyBorder="1" applyAlignment="1">
      <alignment horizontal="right"/>
    </xf>
    <xf numFmtId="0" fontId="0" fillId="4" borderId="8" xfId="0" applyFill="1" applyBorder="1"/>
    <xf numFmtId="0" fontId="2" fillId="0" borderId="8" xfId="0" quotePrefix="1" applyFont="1" applyBorder="1" applyAlignment="1">
      <alignment horizontal="left" indent="1"/>
    </xf>
    <xf numFmtId="0" fontId="2" fillId="0" borderId="10" xfId="0" quotePrefix="1" applyFont="1" applyBorder="1" applyAlignment="1">
      <alignment horizontal="left" indent="1"/>
    </xf>
    <xf numFmtId="0" fontId="2" fillId="3" borderId="13" xfId="1" quotePrefix="1" applyNumberFormat="1" applyFont="1" applyFill="1" applyBorder="1" applyAlignment="1" applyProtection="1">
      <alignment horizontal="right"/>
      <protection locked="0"/>
    </xf>
    <xf numFmtId="0" fontId="2" fillId="4" borderId="13" xfId="1" quotePrefix="1" applyNumberFormat="1" applyFont="1" applyFill="1" applyBorder="1" applyAlignment="1" applyProtection="1">
      <alignment horizontal="right"/>
      <protection locked="0"/>
    </xf>
    <xf numFmtId="164" fontId="12" fillId="0" borderId="5" xfId="0" quotePrefix="1" applyNumberFormat="1" applyFont="1" applyBorder="1" applyAlignment="1">
      <alignment horizontal="left" indent="1"/>
    </xf>
    <xf numFmtId="165" fontId="16" fillId="0" borderId="5" xfId="0" applyNumberFormat="1" applyFont="1" applyBorder="1" applyAlignment="1">
      <alignment horizontal="right"/>
    </xf>
    <xf numFmtId="164" fontId="4" fillId="0" borderId="4" xfId="0" quotePrefix="1" applyNumberFormat="1" applyFont="1" applyBorder="1" applyAlignment="1">
      <alignment horizontal="left" indent="1"/>
    </xf>
    <xf numFmtId="165" fontId="8" fillId="3" borderId="4" xfId="0" quotePrefix="1" applyNumberFormat="1" applyFont="1" applyFill="1" applyBorder="1" applyAlignment="1">
      <alignment horizontal="right"/>
    </xf>
    <xf numFmtId="165" fontId="5" fillId="0" borderId="4" xfId="0" applyNumberFormat="1" applyFont="1" applyBorder="1" applyAlignment="1">
      <alignment horizontal="right"/>
    </xf>
    <xf numFmtId="164" fontId="12" fillId="0" borderId="4" xfId="0" quotePrefix="1" applyNumberFormat="1" applyFont="1" applyBorder="1" applyAlignment="1">
      <alignment horizontal="left" wrapText="1" indent="1"/>
    </xf>
    <xf numFmtId="165" fontId="13" fillId="3" borderId="4" xfId="0" quotePrefix="1" applyNumberFormat="1" applyFont="1" applyFill="1" applyBorder="1" applyAlignment="1">
      <alignment horizontal="right"/>
    </xf>
    <xf numFmtId="165" fontId="16" fillId="0" borderId="4" xfId="0" applyNumberFormat="1" applyFont="1" applyBorder="1" applyAlignment="1">
      <alignment horizontal="right"/>
    </xf>
    <xf numFmtId="164" fontId="8" fillId="0" borderId="6" xfId="0" quotePrefix="1" applyNumberFormat="1" applyFont="1" applyBorder="1" applyAlignment="1">
      <alignment horizontal="left" indent="1"/>
    </xf>
    <xf numFmtId="165" fontId="5" fillId="0" borderId="6" xfId="0" applyNumberFormat="1" applyFont="1" applyBorder="1" applyAlignment="1">
      <alignment horizontal="right"/>
    </xf>
    <xf numFmtId="164" fontId="14" fillId="0" borderId="0" xfId="0" quotePrefix="1" applyNumberFormat="1" applyFont="1" applyAlignment="1">
      <alignment horizontal="left" indent="2"/>
    </xf>
    <xf numFmtId="165" fontId="6" fillId="0" borderId="0" xfId="0" applyNumberFormat="1" applyFont="1" applyAlignment="1">
      <alignment horizontal="right"/>
    </xf>
    <xf numFmtId="164" fontId="14" fillId="0" borderId="5" xfId="0" quotePrefix="1" applyNumberFormat="1" applyFont="1" applyBorder="1" applyAlignment="1">
      <alignment horizontal="left" indent="2"/>
    </xf>
    <xf numFmtId="165" fontId="6" fillId="0" borderId="5" xfId="0" applyNumberFormat="1" applyFont="1" applyBorder="1" applyAlignment="1">
      <alignment horizontal="right"/>
    </xf>
    <xf numFmtId="168" fontId="5" fillId="0" borderId="6" xfId="0" applyNumberFormat="1" applyFont="1" applyBorder="1" applyAlignment="1">
      <alignment horizontal="right"/>
    </xf>
    <xf numFmtId="164" fontId="8" fillId="0" borderId="4" xfId="0" quotePrefix="1" applyNumberFormat="1" applyFont="1" applyBorder="1" applyAlignment="1">
      <alignment horizontal="left" indent="1"/>
    </xf>
    <xf numFmtId="164" fontId="13" fillId="0" borderId="4" xfId="0" quotePrefix="1" applyNumberFormat="1" applyFont="1" applyBorder="1" applyAlignment="1">
      <alignment horizontal="left" vertical="center" wrapText="1" indent="1"/>
    </xf>
    <xf numFmtId="164" fontId="13" fillId="0" borderId="4" xfId="0" quotePrefix="1" applyNumberFormat="1" applyFont="1" applyBorder="1" applyAlignment="1">
      <alignment horizontal="left" wrapText="1" indent="1"/>
    </xf>
    <xf numFmtId="0" fontId="12" fillId="0" borderId="6" xfId="0" quotePrefix="1" applyFont="1" applyBorder="1" applyAlignment="1">
      <alignment horizontal="left" vertical="center" wrapText="1" indent="1"/>
    </xf>
    <xf numFmtId="165" fontId="13" fillId="3" borderId="6" xfId="0" quotePrefix="1" applyNumberFormat="1" applyFont="1" applyFill="1" applyBorder="1" applyAlignment="1">
      <alignment horizontal="right"/>
    </xf>
    <xf numFmtId="165" fontId="16" fillId="0" borderId="6" xfId="0" applyNumberFormat="1" applyFont="1" applyBorder="1" applyAlignment="1">
      <alignment horizontal="right"/>
    </xf>
    <xf numFmtId="164" fontId="14" fillId="0" borderId="1" xfId="0" quotePrefix="1" applyNumberFormat="1" applyFont="1" applyBorder="1" applyAlignment="1">
      <alignment horizontal="left" indent="2"/>
    </xf>
    <xf numFmtId="165" fontId="14" fillId="3" borderId="1" xfId="0" quotePrefix="1" applyNumberFormat="1" applyFont="1" applyFill="1" applyBorder="1" applyAlignment="1">
      <alignment horizontal="right"/>
    </xf>
    <xf numFmtId="165" fontId="6" fillId="0" borderId="1" xfId="0" applyNumberFormat="1" applyFont="1" applyBorder="1" applyAlignment="1">
      <alignment horizontal="right"/>
    </xf>
    <xf numFmtId="0" fontId="0" fillId="0" borderId="0" xfId="0" applyAlignment="1">
      <alignment horizontal="left" vertical="top"/>
    </xf>
    <xf numFmtId="0" fontId="17" fillId="4" borderId="1" xfId="0" quotePrefix="1" applyFont="1" applyFill="1" applyBorder="1" applyAlignment="1">
      <alignment horizontal="left" vertical="center" indent="1"/>
    </xf>
    <xf numFmtId="0" fontId="16" fillId="4" borderId="5" xfId="0" quotePrefix="1" applyFont="1" applyFill="1" applyBorder="1" applyAlignment="1">
      <alignment horizontal="left" indent="1"/>
    </xf>
    <xf numFmtId="168" fontId="13" fillId="5" borderId="5" xfId="0" quotePrefix="1" applyNumberFormat="1" applyFont="1" applyFill="1" applyBorder="1" applyAlignment="1">
      <alignment horizontal="right"/>
    </xf>
    <xf numFmtId="168" fontId="16" fillId="4" borderId="5" xfId="0" applyNumberFormat="1" applyFont="1" applyFill="1" applyBorder="1" applyAlignment="1">
      <alignment horizontal="right"/>
    </xf>
    <xf numFmtId="0" fontId="5" fillId="4" borderId="5" xfId="0" quotePrefix="1" applyFont="1" applyFill="1" applyBorder="1" applyAlignment="1">
      <alignment horizontal="left" wrapText="1" indent="1"/>
    </xf>
    <xf numFmtId="165" fontId="8" fillId="5" borderId="5" xfId="0" quotePrefix="1" applyNumberFormat="1" applyFont="1" applyFill="1" applyBorder="1" applyAlignment="1">
      <alignment horizontal="right"/>
    </xf>
    <xf numFmtId="165" fontId="5" fillId="4" borderId="5" xfId="0" applyNumberFormat="1" applyFont="1" applyFill="1" applyBorder="1" applyAlignment="1">
      <alignment horizontal="right"/>
    </xf>
    <xf numFmtId="0" fontId="4" fillId="4" borderId="0" xfId="0" quotePrefix="1" applyFont="1" applyFill="1" applyAlignment="1">
      <alignment horizontal="left" wrapText="1" indent="1"/>
    </xf>
    <xf numFmtId="165" fontId="8" fillId="5" borderId="0" xfId="0" quotePrefix="1" applyNumberFormat="1" applyFont="1" applyFill="1" applyAlignment="1">
      <alignment horizontal="right"/>
    </xf>
    <xf numFmtId="165" fontId="5" fillId="4" borderId="0" xfId="0" applyNumberFormat="1" applyFont="1" applyFill="1" applyAlignment="1">
      <alignment horizontal="right"/>
    </xf>
    <xf numFmtId="0" fontId="5" fillId="4" borderId="4" xfId="0" quotePrefix="1" applyFont="1" applyFill="1" applyBorder="1" applyAlignment="1">
      <alignment horizontal="left" wrapText="1" indent="1"/>
    </xf>
    <xf numFmtId="0" fontId="16" fillId="4" borderId="5" xfId="0" quotePrefix="1" applyFont="1" applyFill="1" applyBorder="1" applyAlignment="1">
      <alignment horizontal="left" wrapText="1" indent="1"/>
    </xf>
    <xf numFmtId="165" fontId="13" fillId="5" borderId="5" xfId="0" quotePrefix="1" applyNumberFormat="1" applyFont="1" applyFill="1" applyBorder="1" applyAlignment="1">
      <alignment horizontal="right"/>
    </xf>
    <xf numFmtId="165" fontId="8" fillId="5" borderId="4" xfId="0" quotePrefix="1" applyNumberFormat="1" applyFont="1" applyFill="1" applyBorder="1" applyAlignment="1">
      <alignment horizontal="right"/>
    </xf>
    <xf numFmtId="165" fontId="5" fillId="4" borderId="4" xfId="0" applyNumberFormat="1" applyFont="1" applyFill="1" applyBorder="1" applyAlignment="1">
      <alignment horizontal="right"/>
    </xf>
    <xf numFmtId="0" fontId="5" fillId="4" borderId="4" xfId="0" quotePrefix="1" applyFont="1" applyFill="1" applyBorder="1" applyAlignment="1">
      <alignment horizontal="left" indent="1"/>
    </xf>
    <xf numFmtId="0" fontId="16" fillId="4" borderId="4" xfId="0" quotePrefix="1" applyFont="1" applyFill="1" applyBorder="1" applyAlignment="1">
      <alignment horizontal="left" wrapText="1" indent="1"/>
    </xf>
    <xf numFmtId="165" fontId="13" fillId="5" borderId="4" xfId="0" quotePrefix="1" applyNumberFormat="1" applyFont="1" applyFill="1" applyBorder="1" applyAlignment="1">
      <alignment horizontal="right"/>
    </xf>
    <xf numFmtId="165" fontId="13" fillId="4" borderId="4" xfId="0" quotePrefix="1" applyNumberFormat="1" applyFont="1" applyFill="1" applyBorder="1" applyAlignment="1">
      <alignment horizontal="right"/>
    </xf>
    <xf numFmtId="0" fontId="16" fillId="4" borderId="13" xfId="0" quotePrefix="1" applyFont="1" applyFill="1" applyBorder="1" applyAlignment="1">
      <alignment horizontal="left" wrapText="1" indent="1"/>
    </xf>
    <xf numFmtId="165" fontId="13" fillId="5" borderId="13" xfId="0" quotePrefix="1" applyNumberFormat="1" applyFont="1" applyFill="1" applyBorder="1" applyAlignment="1">
      <alignment horizontal="right"/>
    </xf>
    <xf numFmtId="165" fontId="13" fillId="4" borderId="13" xfId="0" quotePrefix="1" applyNumberFormat="1" applyFont="1" applyFill="1" applyBorder="1" applyAlignment="1">
      <alignment horizontal="right"/>
    </xf>
    <xf numFmtId="0" fontId="2" fillId="3" borderId="10" xfId="1" quotePrefix="1" applyFont="1" applyFill="1" applyBorder="1" applyAlignment="1" applyProtection="1">
      <alignment horizontal="right"/>
      <protection locked="0"/>
    </xf>
    <xf numFmtId="0" fontId="2" fillId="4" borderId="10" xfId="1" quotePrefix="1" applyFont="1" applyFill="1" applyBorder="1" applyAlignment="1" applyProtection="1">
      <alignment horizontal="right"/>
      <protection locked="0"/>
    </xf>
    <xf numFmtId="0" fontId="12" fillId="4" borderId="5" xfId="0" quotePrefix="1" applyFont="1" applyFill="1" applyBorder="1" applyAlignment="1">
      <alignment horizontal="left" wrapText="1" indent="1"/>
    </xf>
    <xf numFmtId="0" fontId="8" fillId="4" borderId="5" xfId="0" quotePrefix="1" applyFont="1" applyFill="1" applyBorder="1" applyAlignment="1">
      <alignment horizontal="left" wrapText="1" indent="1"/>
    </xf>
    <xf numFmtId="165" fontId="16" fillId="4" borderId="4" xfId="0" applyNumberFormat="1" applyFont="1" applyFill="1" applyBorder="1" applyAlignment="1">
      <alignment horizontal="right"/>
    </xf>
    <xf numFmtId="0" fontId="16" fillId="4" borderId="14" xfId="0" quotePrefix="1" applyFont="1" applyFill="1" applyBorder="1" applyAlignment="1">
      <alignment horizontal="left" wrapText="1" indent="1"/>
    </xf>
    <xf numFmtId="165" fontId="13" fillId="5" borderId="14" xfId="0" quotePrefix="1" applyNumberFormat="1" applyFont="1" applyFill="1" applyBorder="1" applyAlignment="1">
      <alignment horizontal="right"/>
    </xf>
    <xf numFmtId="165" fontId="16" fillId="4" borderId="14" xfId="0" applyNumberFormat="1" applyFont="1" applyFill="1" applyBorder="1" applyAlignment="1">
      <alignment horizontal="right"/>
    </xf>
    <xf numFmtId="0" fontId="1" fillId="0" borderId="1" xfId="0" quotePrefix="1" applyFont="1" applyBorder="1" applyAlignment="1">
      <alignment horizontal="left" indent="1"/>
    </xf>
    <xf numFmtId="0" fontId="18" fillId="0" borderId="1" xfId="0" applyFont="1" applyBorder="1" applyAlignment="1">
      <alignment vertical="center"/>
    </xf>
    <xf numFmtId="1" fontId="2" fillId="0" borderId="2" xfId="1" quotePrefix="1" applyNumberFormat="1" applyFont="1" applyFill="1" applyBorder="1" applyAlignment="1" applyProtection="1">
      <alignment horizontal="left" wrapText="1" indent="1"/>
    </xf>
    <xf numFmtId="1" fontId="2" fillId="0" borderId="2" xfId="1" quotePrefix="1" applyNumberFormat="1" applyFont="1" applyFill="1" applyBorder="1" applyAlignment="1" applyProtection="1">
      <alignment horizontal="right"/>
    </xf>
    <xf numFmtId="0" fontId="16" fillId="0" borderId="5" xfId="0" quotePrefix="1" applyFont="1" applyBorder="1" applyAlignment="1">
      <alignment horizontal="left" wrapText="1" indent="1"/>
    </xf>
    <xf numFmtId="0" fontId="15" fillId="0" borderId="5" xfId="0" quotePrefix="1" applyFont="1" applyBorder="1" applyAlignment="1">
      <alignment horizontal="left" wrapText="1" indent="1"/>
    </xf>
    <xf numFmtId="165" fontId="19" fillId="3" borderId="5" xfId="0" quotePrefix="1" applyNumberFormat="1" applyFont="1" applyFill="1" applyBorder="1" applyAlignment="1">
      <alignment horizontal="right"/>
    </xf>
    <xf numFmtId="165" fontId="15" fillId="0" borderId="5" xfId="0" applyNumberFormat="1" applyFont="1" applyBorder="1" applyAlignment="1">
      <alignment horizontal="right"/>
    </xf>
    <xf numFmtId="0" fontId="5" fillId="0" borderId="5" xfId="0" quotePrefix="1" applyFont="1" applyBorder="1" applyAlignment="1">
      <alignment horizontal="left" wrapText="1" indent="1"/>
    </xf>
    <xf numFmtId="165" fontId="5" fillId="0" borderId="5" xfId="0" applyNumberFormat="1" applyFont="1" applyBorder="1" applyAlignment="1">
      <alignment horizontal="right"/>
    </xf>
    <xf numFmtId="0" fontId="5" fillId="0" borderId="0" xfId="0" quotePrefix="1" applyFont="1" applyAlignment="1">
      <alignment horizontal="left" wrapText="1" indent="1"/>
    </xf>
    <xf numFmtId="165" fontId="8" fillId="3" borderId="0" xfId="0" quotePrefix="1" applyNumberFormat="1" applyFont="1" applyFill="1" applyAlignment="1">
      <alignment horizontal="right"/>
    </xf>
    <xf numFmtId="165" fontId="5" fillId="0" borderId="0" xfId="0" applyNumberFormat="1" applyFont="1" applyAlignment="1">
      <alignment horizontal="right"/>
    </xf>
    <xf numFmtId="0" fontId="6" fillId="0" borderId="0" xfId="0" quotePrefix="1" applyFont="1" applyAlignment="1">
      <alignment horizontal="left" wrapText="1" indent="2"/>
    </xf>
    <xf numFmtId="0" fontId="6" fillId="0" borderId="5" xfId="0" quotePrefix="1" applyFont="1" applyBorder="1" applyAlignment="1">
      <alignment horizontal="left" wrapText="1" indent="2"/>
    </xf>
    <xf numFmtId="0" fontId="5" fillId="0" borderId="6" xfId="0" quotePrefix="1" applyFont="1" applyBorder="1" applyAlignment="1">
      <alignment horizontal="left" wrapText="1" indent="1"/>
    </xf>
    <xf numFmtId="165" fontId="4" fillId="0" borderId="0" xfId="0" applyNumberFormat="1" applyFont="1" applyAlignment="1">
      <alignment horizontal="right"/>
    </xf>
    <xf numFmtId="165" fontId="7" fillId="0" borderId="0" xfId="0" applyNumberFormat="1" applyFont="1" applyAlignment="1">
      <alignment horizontal="right"/>
    </xf>
    <xf numFmtId="165" fontId="7" fillId="0" borderId="5" xfId="0" applyNumberFormat="1" applyFont="1" applyBorder="1" applyAlignment="1">
      <alignment horizontal="right"/>
    </xf>
    <xf numFmtId="0" fontId="5" fillId="0" borderId="4" xfId="0" quotePrefix="1" applyFont="1" applyBorder="1" applyAlignment="1">
      <alignment horizontal="left" wrapText="1" indent="1"/>
    </xf>
    <xf numFmtId="165" fontId="4" fillId="0" borderId="4" xfId="0" applyNumberFormat="1" applyFont="1" applyBorder="1" applyAlignment="1">
      <alignment horizontal="right"/>
    </xf>
    <xf numFmtId="165" fontId="12" fillId="0" borderId="5" xfId="0" applyNumberFormat="1" applyFont="1" applyBorder="1" applyAlignment="1">
      <alignment horizontal="right"/>
    </xf>
    <xf numFmtId="0" fontId="16" fillId="0" borderId="14" xfId="0" quotePrefix="1" applyFont="1" applyBorder="1" applyAlignment="1">
      <alignment horizontal="left" wrapText="1" indent="1"/>
    </xf>
    <xf numFmtId="165" fontId="13" fillId="3" borderId="14" xfId="0" quotePrefix="1" applyNumberFormat="1" applyFont="1" applyFill="1" applyBorder="1" applyAlignment="1">
      <alignment horizontal="right"/>
    </xf>
    <xf numFmtId="165" fontId="16" fillId="0" borderId="14" xfId="0" applyNumberFormat="1" applyFont="1" applyBorder="1" applyAlignment="1">
      <alignment horizontal="right"/>
    </xf>
    <xf numFmtId="0" fontId="5" fillId="4" borderId="13" xfId="0" quotePrefix="1" applyFont="1" applyFill="1" applyBorder="1" applyAlignment="1">
      <alignment horizontal="left" indent="1"/>
    </xf>
    <xf numFmtId="165" fontId="8" fillId="3" borderId="13" xfId="0" quotePrefix="1" applyNumberFormat="1" applyFont="1" applyFill="1" applyBorder="1" applyAlignment="1">
      <alignment horizontal="right"/>
    </xf>
    <xf numFmtId="165" fontId="5" fillId="0" borderId="13" xfId="0" applyNumberFormat="1" applyFont="1" applyBorder="1" applyAlignment="1">
      <alignment horizontal="right"/>
    </xf>
    <xf numFmtId="0" fontId="5" fillId="0" borderId="0" xfId="0" applyFont="1"/>
    <xf numFmtId="0" fontId="2" fillId="4" borderId="8" xfId="0" quotePrefix="1" applyFont="1" applyFill="1" applyBorder="1" applyAlignment="1">
      <alignment horizontal="right" wrapText="1"/>
    </xf>
    <xf numFmtId="0" fontId="1" fillId="4" borderId="8" xfId="0" quotePrefix="1" applyFont="1" applyFill="1" applyBorder="1"/>
    <xf numFmtId="0" fontId="2" fillId="4" borderId="10" xfId="0" applyFont="1" applyFill="1" applyBorder="1" applyAlignment="1">
      <alignment horizontal="left" wrapText="1" indent="1"/>
    </xf>
    <xf numFmtId="0" fontId="2" fillId="4" borderId="10" xfId="1" quotePrefix="1" applyNumberFormat="1" applyFont="1" applyFill="1" applyBorder="1" applyAlignment="1" applyProtection="1">
      <alignment horizontal="right" wrapText="1"/>
      <protection locked="0"/>
    </xf>
    <xf numFmtId="0" fontId="4" fillId="4" borderId="5" xfId="0" quotePrefix="1" applyFont="1" applyFill="1" applyBorder="1" applyAlignment="1">
      <alignment horizontal="left" vertical="center" wrapText="1" indent="1"/>
    </xf>
    <xf numFmtId="0" fontId="12" fillId="4" borderId="5" xfId="0" quotePrefix="1" applyFont="1" applyFill="1" applyBorder="1" applyAlignment="1">
      <alignment horizontal="left" vertical="center" wrapText="1" indent="1"/>
    </xf>
    <xf numFmtId="0" fontId="4" fillId="4" borderId="5" xfId="0" quotePrefix="1" applyFont="1" applyFill="1" applyBorder="1" applyAlignment="1">
      <alignment horizontal="left" wrapText="1" indent="1"/>
    </xf>
    <xf numFmtId="166" fontId="8" fillId="4" borderId="5" xfId="0" quotePrefix="1" applyNumberFormat="1" applyFont="1" applyFill="1" applyBorder="1" applyAlignment="1">
      <alignment horizontal="right"/>
    </xf>
    <xf numFmtId="0" fontId="4" fillId="4" borderId="0" xfId="0" quotePrefix="1" applyFont="1" applyFill="1" applyAlignment="1">
      <alignment horizontal="left" vertical="center" wrapText="1" indent="1"/>
    </xf>
    <xf numFmtId="0" fontId="12" fillId="4" borderId="13" xfId="0" quotePrefix="1" applyFont="1" applyFill="1" applyBorder="1" applyAlignment="1">
      <alignment horizontal="left" vertical="center" wrapText="1" indent="1"/>
    </xf>
    <xf numFmtId="165" fontId="13" fillId="3" borderId="13" xfId="0" quotePrefix="1" applyNumberFormat="1" applyFont="1" applyFill="1" applyBorder="1" applyAlignment="1">
      <alignment horizontal="right"/>
    </xf>
    <xf numFmtId="0" fontId="0" fillId="4" borderId="0" xfId="0" applyFill="1" applyAlignment="1">
      <alignment vertical="center"/>
    </xf>
    <xf numFmtId="0" fontId="5" fillId="0" borderId="0" xfId="0" applyFont="1" applyAlignment="1">
      <alignment wrapText="1"/>
    </xf>
    <xf numFmtId="0" fontId="1" fillId="6" borderId="1" xfId="0" quotePrefix="1" applyFont="1" applyFill="1" applyBorder="1" applyAlignment="1">
      <alignment horizontal="left" indent="1"/>
    </xf>
    <xf numFmtId="0" fontId="2" fillId="0" borderId="2" xfId="0" applyFont="1" applyBorder="1" applyAlignment="1">
      <alignment horizontal="left" indent="1"/>
    </xf>
    <xf numFmtId="0" fontId="2" fillId="3" borderId="2" xfId="0" applyFont="1" applyFill="1" applyBorder="1" applyAlignment="1">
      <alignment horizontal="right"/>
    </xf>
    <xf numFmtId="0" fontId="2" fillId="0" borderId="2" xfId="0" applyFont="1" applyBorder="1" applyAlignment="1">
      <alignment horizontal="right"/>
    </xf>
    <xf numFmtId="0" fontId="5" fillId="0" borderId="6" xfId="0" quotePrefix="1" applyFont="1" applyBorder="1" applyAlignment="1">
      <alignment horizontal="left" indent="1"/>
    </xf>
    <xf numFmtId="3" fontId="8" fillId="3" borderId="6" xfId="0" quotePrefix="1" applyNumberFormat="1" applyFont="1" applyFill="1" applyBorder="1" applyAlignment="1">
      <alignment horizontal="right"/>
    </xf>
    <xf numFmtId="3" fontId="8" fillId="0" borderId="6" xfId="0" quotePrefix="1" applyNumberFormat="1" applyFont="1" applyBorder="1" applyAlignment="1">
      <alignment horizontal="right"/>
    </xf>
    <xf numFmtId="0" fontId="6" fillId="0" borderId="0" xfId="0" quotePrefix="1" applyFont="1" applyAlignment="1">
      <alignment horizontal="left" indent="2"/>
    </xf>
    <xf numFmtId="165" fontId="14" fillId="0" borderId="0" xfId="0" quotePrefix="1" applyNumberFormat="1" applyFont="1" applyAlignment="1">
      <alignment horizontal="right"/>
    </xf>
    <xf numFmtId="3" fontId="14" fillId="3" borderId="0" xfId="0" quotePrefix="1" applyNumberFormat="1" applyFont="1" applyFill="1" applyAlignment="1">
      <alignment horizontal="right"/>
    </xf>
    <xf numFmtId="3" fontId="14" fillId="0" borderId="0" xfId="0" quotePrefix="1" applyNumberFormat="1" applyFont="1" applyAlignment="1">
      <alignment horizontal="right"/>
    </xf>
    <xf numFmtId="0" fontId="6" fillId="0" borderId="0" xfId="0" quotePrefix="1" applyFont="1" applyAlignment="1">
      <alignment horizontal="left" vertical="center" wrapText="1" indent="2"/>
    </xf>
    <xf numFmtId="0" fontId="5" fillId="0" borderId="4" xfId="0" quotePrefix="1" applyFont="1" applyBorder="1" applyAlignment="1">
      <alignment horizontal="left" indent="1"/>
    </xf>
    <xf numFmtId="3" fontId="8" fillId="3" borderId="4" xfId="0" quotePrefix="1" applyNumberFormat="1" applyFont="1" applyFill="1" applyBorder="1" applyAlignment="1">
      <alignment horizontal="right"/>
    </xf>
    <xf numFmtId="3" fontId="8" fillId="0" borderId="4" xfId="0" quotePrefix="1" applyNumberFormat="1" applyFont="1" applyBorder="1" applyAlignment="1">
      <alignment horizontal="right"/>
    </xf>
    <xf numFmtId="0" fontId="16" fillId="0" borderId="4" xfId="0" quotePrefix="1" applyFont="1" applyBorder="1" applyAlignment="1">
      <alignment horizontal="left" indent="1"/>
    </xf>
    <xf numFmtId="3" fontId="13" fillId="3" borderId="4" xfId="0" quotePrefix="1" applyNumberFormat="1" applyFont="1" applyFill="1" applyBorder="1" applyAlignment="1">
      <alignment horizontal="right"/>
    </xf>
    <xf numFmtId="3" fontId="13" fillId="0" borderId="4" xfId="0" quotePrefix="1" applyNumberFormat="1" applyFont="1" applyBorder="1" applyAlignment="1">
      <alignment horizontal="right"/>
    </xf>
    <xf numFmtId="3" fontId="14" fillId="3" borderId="5" xfId="0" quotePrefix="1" applyNumberFormat="1" applyFont="1" applyFill="1" applyBorder="1" applyAlignment="1">
      <alignment horizontal="right"/>
    </xf>
    <xf numFmtId="3" fontId="14" fillId="0" borderId="5" xfId="0" quotePrefix="1" applyNumberFormat="1" applyFont="1" applyBorder="1" applyAlignment="1">
      <alignment horizontal="right"/>
    </xf>
    <xf numFmtId="0" fontId="16" fillId="0" borderId="4" xfId="0" quotePrefix="1" applyFont="1" applyBorder="1" applyAlignment="1">
      <alignment horizontal="left" wrapText="1" indent="1"/>
    </xf>
    <xf numFmtId="0" fontId="1" fillId="4" borderId="0" xfId="0" quotePrefix="1" applyFont="1" applyFill="1" applyAlignment="1">
      <alignment horizontal="left" indent="1"/>
    </xf>
    <xf numFmtId="0" fontId="5" fillId="4" borderId="0" xfId="0" applyFont="1" applyFill="1"/>
    <xf numFmtId="0" fontId="2" fillId="4" borderId="2" xfId="0" quotePrefix="1" applyFont="1" applyFill="1" applyBorder="1" applyAlignment="1">
      <alignment horizontal="left" wrapText="1" indent="1"/>
    </xf>
    <xf numFmtId="1" fontId="2" fillId="3" borderId="2" xfId="1" quotePrefix="1" applyNumberFormat="1" applyFont="1" applyFill="1" applyBorder="1" applyAlignment="1" applyProtection="1">
      <alignment horizontal="right" wrapText="1"/>
      <protection locked="0"/>
    </xf>
    <xf numFmtId="1" fontId="2" fillId="4" borderId="2" xfId="1" quotePrefix="1" applyNumberFormat="1" applyFont="1" applyFill="1" applyBorder="1" applyAlignment="1" applyProtection="1">
      <alignment horizontal="right" wrapText="1"/>
      <protection locked="0"/>
    </xf>
    <xf numFmtId="0" fontId="16" fillId="4" borderId="5" xfId="0" quotePrefix="1" applyFont="1" applyFill="1" applyBorder="1" applyAlignment="1">
      <alignment horizontal="left" vertical="center" indent="1"/>
    </xf>
    <xf numFmtId="165" fontId="16" fillId="4" borderId="5" xfId="0" applyNumberFormat="1" applyFont="1" applyFill="1" applyBorder="1" applyAlignment="1">
      <alignment horizontal="right"/>
    </xf>
    <xf numFmtId="0" fontId="5" fillId="4" borderId="4" xfId="0" quotePrefix="1" applyFont="1" applyFill="1" applyBorder="1" applyAlignment="1">
      <alignment horizontal="left" vertical="center" indent="1"/>
    </xf>
    <xf numFmtId="165" fontId="16" fillId="3" borderId="5" xfId="0" quotePrefix="1" applyNumberFormat="1" applyFont="1" applyFill="1" applyBorder="1" applyAlignment="1">
      <alignment horizontal="right"/>
    </xf>
    <xf numFmtId="165" fontId="16" fillId="4" borderId="5" xfId="0" quotePrefix="1" applyNumberFormat="1" applyFont="1" applyFill="1" applyBorder="1" applyAlignment="1">
      <alignment horizontal="right"/>
    </xf>
    <xf numFmtId="0" fontId="6" fillId="4" borderId="4" xfId="0" quotePrefix="1" applyFont="1" applyFill="1" applyBorder="1" applyAlignment="1">
      <alignment horizontal="left" vertical="center" indent="2"/>
    </xf>
    <xf numFmtId="165" fontId="6" fillId="3" borderId="4" xfId="0" quotePrefix="1" applyNumberFormat="1" applyFont="1" applyFill="1" applyBorder="1" applyAlignment="1">
      <alignment horizontal="right"/>
    </xf>
    <xf numFmtId="165" fontId="6" fillId="4" borderId="4" xfId="0" quotePrefix="1" applyNumberFormat="1" applyFont="1" applyFill="1" applyBorder="1" applyAlignment="1">
      <alignment horizontal="right"/>
    </xf>
    <xf numFmtId="0" fontId="6" fillId="4" borderId="4" xfId="0" quotePrefix="1" applyFont="1" applyFill="1" applyBorder="1" applyAlignment="1">
      <alignment horizontal="left" vertical="center" wrapText="1" indent="2"/>
    </xf>
    <xf numFmtId="165" fontId="6" fillId="3" borderId="4" xfId="0" quotePrefix="1" applyNumberFormat="1" applyFont="1" applyFill="1" applyBorder="1" applyAlignment="1">
      <alignment horizontal="right" wrapText="1"/>
    </xf>
    <xf numFmtId="165" fontId="6" fillId="4" borderId="4" xfId="0" quotePrefix="1" applyNumberFormat="1" applyFont="1" applyFill="1" applyBorder="1" applyAlignment="1">
      <alignment horizontal="right" wrapText="1"/>
    </xf>
    <xf numFmtId="165" fontId="5" fillId="3" borderId="4" xfId="0" quotePrefix="1" applyNumberFormat="1" applyFont="1" applyFill="1" applyBorder="1" applyAlignment="1">
      <alignment horizontal="right"/>
    </xf>
    <xf numFmtId="165" fontId="5" fillId="4" borderId="4" xfId="0" quotePrefix="1" applyNumberFormat="1" applyFont="1" applyFill="1" applyBorder="1" applyAlignment="1">
      <alignment horizontal="right"/>
    </xf>
    <xf numFmtId="0" fontId="16" fillId="4" borderId="14" xfId="0" quotePrefix="1" applyFont="1" applyFill="1" applyBorder="1" applyAlignment="1">
      <alignment horizontal="left" vertical="center" indent="1"/>
    </xf>
    <xf numFmtId="165" fontId="16" fillId="3" borderId="14" xfId="0" quotePrefix="1" applyNumberFormat="1" applyFont="1" applyFill="1" applyBorder="1" applyAlignment="1">
      <alignment horizontal="right"/>
    </xf>
    <xf numFmtId="165" fontId="16" fillId="4" borderId="14" xfId="0" quotePrefix="1" applyNumberFormat="1" applyFont="1" applyFill="1" applyBorder="1" applyAlignment="1">
      <alignment horizontal="right"/>
    </xf>
    <xf numFmtId="0" fontId="18" fillId="0" borderId="1" xfId="0" applyFont="1" applyBorder="1" applyAlignment="1">
      <alignment horizontal="right" vertical="center"/>
    </xf>
    <xf numFmtId="0" fontId="2" fillId="0" borderId="10" xfId="0" quotePrefix="1" applyFont="1" applyBorder="1" applyAlignment="1">
      <alignment horizontal="left" wrapText="1" indent="1"/>
    </xf>
    <xf numFmtId="0" fontId="2" fillId="3" borderId="2" xfId="1" quotePrefix="1" applyFont="1" applyFill="1" applyBorder="1" applyAlignment="1" applyProtection="1">
      <alignment horizontal="right"/>
      <protection locked="0"/>
    </xf>
    <xf numFmtId="0" fontId="2" fillId="4" borderId="2" xfId="1" quotePrefix="1" applyFont="1" applyFill="1" applyBorder="1" applyAlignment="1" applyProtection="1">
      <alignment horizontal="right"/>
      <protection locked="0"/>
    </xf>
    <xf numFmtId="0" fontId="2" fillId="0" borderId="2" xfId="1" quotePrefix="1" applyNumberFormat="1" applyFont="1" applyFill="1" applyBorder="1" applyAlignment="1" applyProtection="1">
      <alignment horizontal="right"/>
      <protection locked="0"/>
    </xf>
    <xf numFmtId="0" fontId="4" fillId="0" borderId="5" xfId="0" quotePrefix="1" applyFont="1" applyBorder="1" applyAlignment="1">
      <alignment horizontal="left" indent="1"/>
    </xf>
    <xf numFmtId="169" fontId="8" fillId="0" borderId="5" xfId="0" applyNumberFormat="1" applyFont="1" applyBorder="1" applyAlignment="1">
      <alignment horizontal="right"/>
    </xf>
    <xf numFmtId="0" fontId="4" fillId="0" borderId="4" xfId="0" quotePrefix="1" applyFont="1" applyBorder="1" applyAlignment="1">
      <alignment horizontal="left" indent="1"/>
    </xf>
    <xf numFmtId="169" fontId="8" fillId="0" borderId="4" xfId="0" applyNumberFormat="1" applyFont="1" applyBorder="1" applyAlignment="1">
      <alignment horizontal="right"/>
    </xf>
    <xf numFmtId="0" fontId="16" fillId="0" borderId="14" xfId="0" quotePrefix="1" applyFont="1" applyBorder="1" applyAlignment="1">
      <alignment horizontal="left" indent="1"/>
    </xf>
    <xf numFmtId="165" fontId="13" fillId="4" borderId="14" xfId="0" quotePrefix="1" applyNumberFormat="1" applyFont="1" applyFill="1" applyBorder="1" applyAlignment="1">
      <alignment horizontal="right"/>
    </xf>
    <xf numFmtId="169" fontId="13" fillId="0" borderId="14" xfId="0" applyNumberFormat="1" applyFont="1" applyBorder="1" applyAlignment="1">
      <alignment horizontal="right"/>
    </xf>
    <xf numFmtId="0" fontId="20" fillId="0" borderId="0" xfId="2"/>
    <xf numFmtId="0" fontId="20" fillId="4" borderId="0" xfId="2" applyFill="1"/>
    <xf numFmtId="0" fontId="20" fillId="0" borderId="0" xfId="2" applyAlignment="1">
      <alignment horizontal="left" vertical="top"/>
    </xf>
    <xf numFmtId="0" fontId="21" fillId="0" borderId="0" xfId="2" applyFont="1"/>
    <xf numFmtId="0" fontId="1" fillId="0" borderId="1" xfId="0" quotePrefix="1" applyFont="1" applyBorder="1" applyAlignment="1">
      <alignment horizontal="left" vertical="center" indent="1"/>
    </xf>
    <xf numFmtId="0" fontId="8" fillId="0" borderId="7" xfId="0" quotePrefix="1" applyFont="1" applyBorder="1" applyAlignment="1">
      <alignment horizontal="left" vertical="top" wrapText="1" indent="1"/>
    </xf>
    <xf numFmtId="0" fontId="2" fillId="4" borderId="9" xfId="1" quotePrefix="1" applyNumberFormat="1" applyFont="1" applyFill="1" applyBorder="1" applyAlignment="1" applyProtection="1">
      <alignment horizontal="right"/>
      <protection locked="0"/>
    </xf>
    <xf numFmtId="0" fontId="15" fillId="4" borderId="7" xfId="0" quotePrefix="1" applyFont="1" applyFill="1" applyBorder="1" applyAlignment="1">
      <alignment horizontal="left" vertical="center" wrapText="1" indent="1"/>
    </xf>
    <xf numFmtId="0" fontId="1" fillId="4" borderId="1" xfId="0" quotePrefix="1" applyFont="1" applyFill="1" applyBorder="1" applyAlignment="1">
      <alignment horizontal="left" wrapText="1" indent="1"/>
    </xf>
    <xf numFmtId="0" fontId="8" fillId="0" borderId="7" xfId="0" applyFont="1" applyBorder="1" applyAlignment="1">
      <alignment horizontal="left" wrapText="1" indent="1"/>
    </xf>
    <xf numFmtId="0" fontId="5" fillId="0" borderId="0" xfId="0" applyFont="1" applyAlignment="1">
      <alignment horizontal="left" vertical="center" wrapText="1" indent="1"/>
    </xf>
    <xf numFmtId="0" fontId="5" fillId="4" borderId="0" xfId="0" applyFont="1" applyFill="1" applyAlignment="1">
      <alignment horizontal="left" vertical="center" wrapText="1" indent="1"/>
    </xf>
    <xf numFmtId="0" fontId="5" fillId="4" borderId="1" xfId="0" applyFont="1" applyFill="1" applyBorder="1" applyAlignment="1">
      <alignment horizontal="left" vertical="center" wrapText="1" indent="1"/>
    </xf>
    <xf numFmtId="0" fontId="1" fillId="4" borderId="1" xfId="0" quotePrefix="1" applyFont="1" applyFill="1" applyBorder="1" applyAlignment="1">
      <alignment horizontal="left" indent="1"/>
    </xf>
    <xf numFmtId="0" fontId="2" fillId="4" borderId="2" xfId="0" quotePrefix="1" applyFont="1" applyFill="1" applyBorder="1" applyAlignment="1">
      <alignment horizontal="right" wrapText="1"/>
    </xf>
    <xf numFmtId="0" fontId="5" fillId="4" borderId="7" xfId="0" applyFont="1" applyFill="1" applyBorder="1" applyAlignment="1">
      <alignment horizontal="left" vertical="center" wrapText="1" indent="1"/>
    </xf>
    <xf numFmtId="0" fontId="8" fillId="0" borderId="15" xfId="0" quotePrefix="1" applyFont="1" applyBorder="1" applyAlignment="1">
      <alignment horizontal="left" vertical="top" wrapText="1" indent="1"/>
    </xf>
  </cellXfs>
  <cellStyles count="3">
    <cellStyle name="Link" xfId="2" builtinId="8"/>
    <cellStyle name="SAPBEXstdItemX" xfId="1" xr:uid="{3921D775-78FE-4C4F-8887-EB8714B78FA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0975</xdr:colOff>
      <xdr:row>2</xdr:row>
      <xdr:rowOff>28575</xdr:rowOff>
    </xdr:from>
    <xdr:to>
      <xdr:col>0</xdr:col>
      <xdr:colOff>1260975</xdr:colOff>
      <xdr:row>7</xdr:row>
      <xdr:rowOff>39838</xdr:rowOff>
    </xdr:to>
    <xdr:pic>
      <xdr:nvPicPr>
        <xdr:cNvPr id="2" name="Grafik 1">
          <a:extLst>
            <a:ext uri="{FF2B5EF4-FFF2-40B4-BE49-F238E27FC236}">
              <a16:creationId xmlns:a16="http://schemas.microsoft.com/office/drawing/2014/main" id="{BEE619F0-EC30-4B4D-8A4D-4BC1352D4DA0}"/>
            </a:ext>
          </a:extLst>
        </xdr:cNvPr>
        <xdr:cNvPicPr>
          <a:picLocks noChangeAspect="1"/>
        </xdr:cNvPicPr>
      </xdr:nvPicPr>
      <xdr:blipFill>
        <a:blip xmlns:r="http://schemas.openxmlformats.org/officeDocument/2006/relationships" r:embed="rId1"/>
        <a:stretch>
          <a:fillRect/>
        </a:stretch>
      </xdr:blipFill>
      <xdr:spPr>
        <a:xfrm>
          <a:off x="180975" y="447675"/>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299D82E1-72AD-4D5A-A45F-49D92B824359}"/>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4325</xdr:colOff>
      <xdr:row>3</xdr:row>
      <xdr:rowOff>133350</xdr:rowOff>
    </xdr:from>
    <xdr:to>
      <xdr:col>0</xdr:col>
      <xdr:colOff>1394325</xdr:colOff>
      <xdr:row>8</xdr:row>
      <xdr:rowOff>11263</xdr:rowOff>
    </xdr:to>
    <xdr:pic>
      <xdr:nvPicPr>
        <xdr:cNvPr id="2" name="Grafik 1">
          <a:extLst>
            <a:ext uri="{FF2B5EF4-FFF2-40B4-BE49-F238E27FC236}">
              <a16:creationId xmlns:a16="http://schemas.microsoft.com/office/drawing/2014/main" id="{A5B07E70-CC98-460D-BE7B-1F96017288F1}"/>
            </a:ext>
          </a:extLst>
        </xdr:cNvPr>
        <xdr:cNvPicPr>
          <a:picLocks noChangeAspect="1"/>
        </xdr:cNvPicPr>
      </xdr:nvPicPr>
      <xdr:blipFill>
        <a:blip xmlns:r="http://schemas.openxmlformats.org/officeDocument/2006/relationships" r:embed="rId1"/>
        <a:stretch>
          <a:fillRect/>
        </a:stretch>
      </xdr:blipFill>
      <xdr:spPr>
        <a:xfrm>
          <a:off x="314325" y="666750"/>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1</xdr:row>
      <xdr:rowOff>238125</xdr:rowOff>
    </xdr:from>
    <xdr:to>
      <xdr:col>0</xdr:col>
      <xdr:colOff>1384800</xdr:colOff>
      <xdr:row>5</xdr:row>
      <xdr:rowOff>22650</xdr:rowOff>
    </xdr:to>
    <xdr:pic>
      <xdr:nvPicPr>
        <xdr:cNvPr id="2" name="Grafik 1">
          <a:extLst>
            <a:ext uri="{FF2B5EF4-FFF2-40B4-BE49-F238E27FC236}">
              <a16:creationId xmlns:a16="http://schemas.microsoft.com/office/drawing/2014/main" id="{91B3994D-1ED7-4C52-8B8F-67F1A2CB0BF0}"/>
            </a:ext>
          </a:extLst>
        </xdr:cNvPr>
        <xdr:cNvPicPr>
          <a:picLocks/>
        </xdr:cNvPicPr>
      </xdr:nvPicPr>
      <xdr:blipFill>
        <a:blip xmlns:r="http://schemas.openxmlformats.org/officeDocument/2006/relationships" r:embed="rId1"/>
        <a:stretch>
          <a:fillRect/>
        </a:stretch>
      </xdr:blipFill>
      <xdr:spPr>
        <a:xfrm>
          <a:off x="304800" y="428625"/>
          <a:ext cx="1080000" cy="918000"/>
        </a:xfrm>
        <a:prstGeom prst="rect">
          <a:avLst/>
        </a:prstGeom>
      </xdr:spPr>
    </xdr:pic>
    <xdr:clientData/>
  </xdr:twoCellAnchor>
  <xdr:twoCellAnchor editAs="oneCell">
    <xdr:from>
      <xdr:col>0</xdr:col>
      <xdr:colOff>304800</xdr:colOff>
      <xdr:row>1</xdr:row>
      <xdr:rowOff>238125</xdr:rowOff>
    </xdr:from>
    <xdr:to>
      <xdr:col>0</xdr:col>
      <xdr:colOff>1384800</xdr:colOff>
      <xdr:row>5</xdr:row>
      <xdr:rowOff>22650</xdr:rowOff>
    </xdr:to>
    <xdr:pic>
      <xdr:nvPicPr>
        <xdr:cNvPr id="3" name="Grafik 2">
          <a:extLst>
            <a:ext uri="{FF2B5EF4-FFF2-40B4-BE49-F238E27FC236}">
              <a16:creationId xmlns:a16="http://schemas.microsoft.com/office/drawing/2014/main" id="{4BB2E7C2-573F-409E-AF82-EBE3BD1B5A6B}"/>
            </a:ext>
          </a:extLst>
        </xdr:cNvPr>
        <xdr:cNvPicPr>
          <a:picLocks/>
        </xdr:cNvPicPr>
      </xdr:nvPicPr>
      <xdr:blipFill>
        <a:blip xmlns:r="http://schemas.openxmlformats.org/officeDocument/2006/relationships" r:embed="rId1"/>
        <a:stretch>
          <a:fillRect/>
        </a:stretch>
      </xdr:blipFill>
      <xdr:spPr>
        <a:xfrm>
          <a:off x="304800" y="428625"/>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7650</xdr:colOff>
      <xdr:row>1</xdr:row>
      <xdr:rowOff>114300</xdr:rowOff>
    </xdr:from>
    <xdr:to>
      <xdr:col>0</xdr:col>
      <xdr:colOff>1327150</xdr:colOff>
      <xdr:row>6</xdr:row>
      <xdr:rowOff>83185</xdr:rowOff>
    </xdr:to>
    <xdr:pic>
      <xdr:nvPicPr>
        <xdr:cNvPr id="2" name="Grafik 1">
          <a:extLst>
            <a:ext uri="{FF2B5EF4-FFF2-40B4-BE49-F238E27FC236}">
              <a16:creationId xmlns:a16="http://schemas.microsoft.com/office/drawing/2014/main" id="{A0D73454-2104-48C2-9B1E-C361A1D2A888}"/>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0</xdr:colOff>
      <xdr:row>1</xdr:row>
      <xdr:rowOff>209550</xdr:rowOff>
    </xdr:from>
    <xdr:to>
      <xdr:col>0</xdr:col>
      <xdr:colOff>1460500</xdr:colOff>
      <xdr:row>6</xdr:row>
      <xdr:rowOff>121285</xdr:rowOff>
    </xdr:to>
    <xdr:pic>
      <xdr:nvPicPr>
        <xdr:cNvPr id="3" name="Grafik 2">
          <a:extLst>
            <a:ext uri="{FF2B5EF4-FFF2-40B4-BE49-F238E27FC236}">
              <a16:creationId xmlns:a16="http://schemas.microsoft.com/office/drawing/2014/main" id="{81344D15-CAFF-49AF-8EAB-9F0B31FA4BCF}"/>
            </a:ext>
          </a:extLst>
        </xdr:cNvPr>
        <xdr:cNvPicPr/>
      </xdr:nvPicPr>
      <xdr:blipFill>
        <a:blip xmlns:r="http://schemas.openxmlformats.org/officeDocument/2006/relationships" r:embed="rId1"/>
        <a:stretch>
          <a:fillRect/>
        </a:stretch>
      </xdr:blipFill>
      <xdr:spPr>
        <a:xfrm>
          <a:off x="381000" y="4000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5750</xdr:colOff>
      <xdr:row>1</xdr:row>
      <xdr:rowOff>161925</xdr:rowOff>
    </xdr:from>
    <xdr:to>
      <xdr:col>0</xdr:col>
      <xdr:colOff>1365250</xdr:colOff>
      <xdr:row>6</xdr:row>
      <xdr:rowOff>45085</xdr:rowOff>
    </xdr:to>
    <xdr:pic>
      <xdr:nvPicPr>
        <xdr:cNvPr id="2" name="Grafik 1">
          <a:extLst>
            <a:ext uri="{FF2B5EF4-FFF2-40B4-BE49-F238E27FC236}">
              <a16:creationId xmlns:a16="http://schemas.microsoft.com/office/drawing/2014/main" id="{122A71AB-616E-4950-AD32-5C38BACFCE37}"/>
            </a:ext>
          </a:extLst>
        </xdr:cNvPr>
        <xdr:cNvPicPr/>
      </xdr:nvPicPr>
      <xdr:blipFill>
        <a:blip xmlns:r="http://schemas.openxmlformats.org/officeDocument/2006/relationships" r:embed="rId1"/>
        <a:stretch>
          <a:fillRect/>
        </a:stretch>
      </xdr:blipFill>
      <xdr:spPr>
        <a:xfrm>
          <a:off x="285750" y="352425"/>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84FF8B66-5DD8-40E1-B1C8-F615B7ECF511}"/>
            </a:ext>
          </a:extLst>
        </xdr:cNvPr>
        <xdr:cNvPicPr>
          <a:picLocks/>
        </xdr:cNvPicPr>
      </xdr:nvPicPr>
      <xdr:blipFill>
        <a:blip xmlns:r="http://schemas.openxmlformats.org/officeDocument/2006/relationships" r:embed="rId1"/>
        <a:stretch>
          <a:fillRect/>
        </a:stretch>
      </xdr:blipFill>
      <xdr:spPr>
        <a:xfrm>
          <a:off x="447675" y="590550"/>
          <a:ext cx="1080000" cy="91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57187</xdr:colOff>
      <xdr:row>1</xdr:row>
      <xdr:rowOff>134939</xdr:rowOff>
    </xdr:from>
    <xdr:to>
      <xdr:col>0</xdr:col>
      <xdr:colOff>1436687</xdr:colOff>
      <xdr:row>5</xdr:row>
      <xdr:rowOff>143511</xdr:rowOff>
    </xdr:to>
    <xdr:pic>
      <xdr:nvPicPr>
        <xdr:cNvPr id="2" name="Grafik 1">
          <a:extLst>
            <a:ext uri="{FF2B5EF4-FFF2-40B4-BE49-F238E27FC236}">
              <a16:creationId xmlns:a16="http://schemas.microsoft.com/office/drawing/2014/main" id="{63BED55E-0FC6-4AD6-9559-CA9EF33571BF}"/>
            </a:ext>
          </a:extLst>
        </xdr:cNvPr>
        <xdr:cNvPicPr/>
      </xdr:nvPicPr>
      <xdr:blipFill>
        <a:blip xmlns:r="http://schemas.openxmlformats.org/officeDocument/2006/relationships" r:embed="rId1"/>
        <a:stretch>
          <a:fillRect/>
        </a:stretch>
      </xdr:blipFill>
      <xdr:spPr>
        <a:xfrm>
          <a:off x="357187" y="325439"/>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DA8BF4E7-4A37-432A-AE0F-41B15437C0E7}"/>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389CD-FADE-434D-A0E0-9EEDF754D5DB}">
  <sheetPr codeName="Tabelle1"/>
  <dimension ref="A1:A11"/>
  <sheetViews>
    <sheetView showGridLines="0" tabSelected="1" workbookViewId="0">
      <selection activeCell="A12" sqref="A12"/>
    </sheetView>
  </sheetViews>
  <sheetFormatPr baseColWidth="10" defaultRowHeight="15" x14ac:dyDescent="0.25"/>
  <sheetData>
    <row r="1" spans="1:1" x14ac:dyDescent="0.25">
      <c r="A1" s="231" t="s">
        <v>197</v>
      </c>
    </row>
    <row r="2" spans="1:1" x14ac:dyDescent="0.25">
      <c r="A2" s="228" t="s">
        <v>198</v>
      </c>
    </row>
    <row r="3" spans="1:1" x14ac:dyDescent="0.25">
      <c r="A3" s="228" t="s">
        <v>199</v>
      </c>
    </row>
    <row r="4" spans="1:1" x14ac:dyDescent="0.25">
      <c r="A4" s="228" t="s">
        <v>200</v>
      </c>
    </row>
    <row r="5" spans="1:1" x14ac:dyDescent="0.25">
      <c r="A5" s="228" t="s">
        <v>201</v>
      </c>
    </row>
    <row r="6" spans="1:1" x14ac:dyDescent="0.25">
      <c r="A6" s="228" t="s">
        <v>202</v>
      </c>
    </row>
    <row r="7" spans="1:1" x14ac:dyDescent="0.25">
      <c r="A7" s="228" t="s">
        <v>203</v>
      </c>
    </row>
    <row r="8" spans="1:1" x14ac:dyDescent="0.25">
      <c r="A8" s="228" t="s">
        <v>204</v>
      </c>
    </row>
    <row r="9" spans="1:1" x14ac:dyDescent="0.25">
      <c r="A9" s="228" t="s">
        <v>188</v>
      </c>
    </row>
    <row r="10" spans="1:1" x14ac:dyDescent="0.25">
      <c r="A10" s="228" t="s">
        <v>205</v>
      </c>
    </row>
    <row r="11" spans="1:1" x14ac:dyDescent="0.25">
      <c r="A11" s="228" t="s">
        <v>2</v>
      </c>
    </row>
  </sheetData>
  <hyperlinks>
    <hyperlink ref="A2" location="'Kennzahlen'!A1" display="Kennzahlen" xr:uid="{431D8C76-9A21-4AA5-B6C8-49E11365F433}"/>
    <hyperlink ref="A3" location="'Gewinn- und Verlustrechnung'!A1" display="Gewinn- und Verlustrechnung" xr:uid="{D5B4C607-5D5B-4519-BF07-24589A62EFE2}"/>
    <hyperlink ref="A4" location="'SORIE'!A1" display="SORIE" xr:uid="{FCA9E357-9FA7-45A7-84F6-EF72C8CBF77F}"/>
    <hyperlink ref="A5" location="'Bilanz Aktiva'!A1" display="Bilanz Aktiva" xr:uid="{8B7F97B7-2FDB-4350-B190-6C4CA16A9AAB}"/>
    <hyperlink ref="A6" location="'Bilanz Passiva'!A1" display="Bilanz Passiva" xr:uid="{C73593EB-55A9-4652-93CF-F61CD987C734}"/>
    <hyperlink ref="A7" location="'Kapitalflussrechnung'!A1" display="Kapitalflussrechnung" xr:uid="{510CF737-03CA-4DC8-B29D-8A12766F9C6A}"/>
    <hyperlink ref="A8" location="'GuV Adj. EBIT Überleitung'!A1" display="GuV Adj. EBIT Überleitung" xr:uid="{C9923CC8-22E8-4953-A80E-BC8BB57B0F52}"/>
    <hyperlink ref="A10" location="' Nettoverschuldung'!A1" display=" Nettoverschuldung" xr:uid="{E2834FFE-1422-442F-8901-1277A6D800F7}"/>
    <hyperlink ref="A9" location="'Adjusted Net Income'!A1" display="Adjusted Net Income" xr:uid="{E3B2D610-F1B3-4F0D-A71A-0151816AD6AC}"/>
    <hyperlink ref="A11" location="'Adjusted EBIT'!A1" display="Adjusted EBIT" xr:uid="{043CB1BC-9265-4ACB-ADDB-001D5B6F9A9A}"/>
  </hyperlinks>
  <pageMargins left="0.7" right="0.7" top="0.78740157499999996" bottom="0.78740157499999996"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AC2F9-59D5-43E8-9BE6-7F61BCD2136D}">
  <sheetPr codeName="Tabelle9"/>
  <dimension ref="A1:D29"/>
  <sheetViews>
    <sheetView showGridLines="0" zoomScaleNormal="100" workbookViewId="0">
      <selection activeCell="A12" sqref="A12"/>
    </sheetView>
  </sheetViews>
  <sheetFormatPr baseColWidth="10" defaultColWidth="11.42578125" defaultRowHeight="15" x14ac:dyDescent="0.25"/>
  <cols>
    <col min="1" max="1" width="28.5703125" customWidth="1"/>
    <col min="2" max="2" width="50.5703125" customWidth="1"/>
    <col min="3" max="4" width="12.7109375" customWidth="1"/>
  </cols>
  <sheetData>
    <row r="1" spans="1:4" x14ac:dyDescent="0.25">
      <c r="A1" s="228" t="s">
        <v>196</v>
      </c>
    </row>
    <row r="2" spans="1:4" ht="18" thickBot="1" x14ac:dyDescent="0.4">
      <c r="B2" s="174" t="s">
        <v>157</v>
      </c>
      <c r="C2" s="133"/>
      <c r="D2" s="133"/>
    </row>
    <row r="3" spans="1:4" ht="14.45" customHeight="1" thickTop="1" thickBot="1" x14ac:dyDescent="0.3">
      <c r="B3" s="175" t="s">
        <v>29</v>
      </c>
      <c r="C3" s="176" t="s">
        <v>70</v>
      </c>
      <c r="D3" s="177" t="s">
        <v>71</v>
      </c>
    </row>
    <row r="4" spans="1:4" ht="14.45" customHeight="1" x14ac:dyDescent="0.25">
      <c r="B4" s="178" t="s">
        <v>158</v>
      </c>
      <c r="C4" s="179">
        <v>21347</v>
      </c>
      <c r="D4" s="180">
        <v>8975</v>
      </c>
    </row>
    <row r="5" spans="1:4" ht="12.95" customHeight="1" x14ac:dyDescent="0.25">
      <c r="B5" s="181" t="s">
        <v>159</v>
      </c>
      <c r="C5" s="50">
        <v>0</v>
      </c>
      <c r="D5" s="182">
        <v>0</v>
      </c>
    </row>
    <row r="6" spans="1:4" ht="12.95" customHeight="1" x14ac:dyDescent="0.25">
      <c r="B6" s="181" t="s">
        <v>160</v>
      </c>
      <c r="C6" s="183">
        <v>55</v>
      </c>
      <c r="D6" s="184">
        <v>1480</v>
      </c>
    </row>
    <row r="7" spans="1:4" ht="12.95" customHeight="1" x14ac:dyDescent="0.25">
      <c r="B7" s="181" t="s">
        <v>161</v>
      </c>
      <c r="C7" s="183">
        <v>15073</v>
      </c>
      <c r="D7" s="184">
        <v>2964</v>
      </c>
    </row>
    <row r="8" spans="1:4" ht="12.95" customHeight="1" x14ac:dyDescent="0.25">
      <c r="B8" s="181" t="s">
        <v>162</v>
      </c>
      <c r="C8" s="183">
        <v>697</v>
      </c>
      <c r="D8" s="184">
        <v>745</v>
      </c>
    </row>
    <row r="9" spans="1:4" ht="12.95" customHeight="1" x14ac:dyDescent="0.25">
      <c r="B9" s="181" t="s">
        <v>163</v>
      </c>
      <c r="C9" s="183">
        <v>1134</v>
      </c>
      <c r="D9" s="184">
        <v>783</v>
      </c>
    </row>
    <row r="10" spans="1:4" ht="24.95" customHeight="1" x14ac:dyDescent="0.25">
      <c r="B10" s="185" t="s">
        <v>164</v>
      </c>
      <c r="C10" s="183">
        <v>4338</v>
      </c>
      <c r="D10" s="184">
        <v>2931</v>
      </c>
    </row>
    <row r="11" spans="1:4" ht="12.95" customHeight="1" x14ac:dyDescent="0.25">
      <c r="B11" s="181" t="s">
        <v>165</v>
      </c>
      <c r="C11" s="183">
        <v>50</v>
      </c>
      <c r="D11" s="184">
        <v>70</v>
      </c>
    </row>
    <row r="12" spans="1:4" ht="14.45" customHeight="1" x14ac:dyDescent="0.25">
      <c r="B12" s="186" t="s">
        <v>166</v>
      </c>
      <c r="C12" s="187">
        <v>2184</v>
      </c>
      <c r="D12" s="188">
        <v>2919</v>
      </c>
    </row>
    <row r="13" spans="1:4" ht="14.45" customHeight="1" x14ac:dyDescent="0.25">
      <c r="B13" s="186" t="s">
        <v>167</v>
      </c>
      <c r="C13" s="187">
        <v>63</v>
      </c>
      <c r="D13" s="188">
        <v>47</v>
      </c>
    </row>
    <row r="14" spans="1:4" ht="14.45" customHeight="1" x14ac:dyDescent="0.25">
      <c r="B14" s="186" t="s">
        <v>168</v>
      </c>
      <c r="C14" s="187">
        <v>91</v>
      </c>
      <c r="D14" s="188">
        <v>111</v>
      </c>
    </row>
    <row r="15" spans="1:4" ht="14.45" customHeight="1" x14ac:dyDescent="0.25">
      <c r="B15" s="186" t="s">
        <v>169</v>
      </c>
      <c r="C15" s="187">
        <v>9897</v>
      </c>
      <c r="D15" s="188">
        <v>7866</v>
      </c>
    </row>
    <row r="16" spans="1:4" ht="14.45" customHeight="1" x14ac:dyDescent="0.25">
      <c r="B16" s="189" t="s">
        <v>170</v>
      </c>
      <c r="C16" s="190">
        <v>9110</v>
      </c>
      <c r="D16" s="191">
        <v>-1969</v>
      </c>
    </row>
    <row r="17" spans="2:4" ht="14.45" customHeight="1" x14ac:dyDescent="0.25">
      <c r="B17" s="186" t="s">
        <v>171</v>
      </c>
      <c r="C17" s="187">
        <v>516</v>
      </c>
      <c r="D17" s="188">
        <v>1065</v>
      </c>
    </row>
    <row r="18" spans="2:4" ht="12.95" customHeight="1" x14ac:dyDescent="0.25">
      <c r="B18" s="178" t="s">
        <v>172</v>
      </c>
      <c r="C18" s="179">
        <v>1280</v>
      </c>
      <c r="D18" s="180">
        <v>1228</v>
      </c>
    </row>
    <row r="19" spans="2:4" ht="12.95" customHeight="1" x14ac:dyDescent="0.25">
      <c r="B19" s="181" t="s">
        <v>173</v>
      </c>
      <c r="C19" s="183">
        <v>770</v>
      </c>
      <c r="D19" s="184">
        <v>853</v>
      </c>
    </row>
    <row r="20" spans="2:4" ht="12.95" customHeight="1" x14ac:dyDescent="0.25">
      <c r="B20" s="145" t="s">
        <v>174</v>
      </c>
      <c r="C20" s="183">
        <v>2696</v>
      </c>
      <c r="D20" s="184">
        <v>2940</v>
      </c>
    </row>
    <row r="21" spans="2:4" ht="24.95" customHeight="1" x14ac:dyDescent="0.25">
      <c r="B21" s="146" t="s">
        <v>175</v>
      </c>
      <c r="C21" s="192">
        <v>2186</v>
      </c>
      <c r="D21" s="193">
        <v>2565</v>
      </c>
    </row>
    <row r="22" spans="2:4" ht="14.45" customHeight="1" x14ac:dyDescent="0.25">
      <c r="B22" s="189" t="s">
        <v>157</v>
      </c>
      <c r="C22" s="190">
        <v>10906</v>
      </c>
      <c r="D22" s="191">
        <v>324</v>
      </c>
    </row>
    <row r="23" spans="2:4" ht="24.95" customHeight="1" x14ac:dyDescent="0.25">
      <c r="B23" s="151" t="s">
        <v>176</v>
      </c>
      <c r="C23" s="187">
        <v>50</v>
      </c>
      <c r="D23" s="188">
        <v>211</v>
      </c>
    </row>
    <row r="24" spans="2:4" ht="14.45" customHeight="1" thickBot="1" x14ac:dyDescent="0.3">
      <c r="B24" s="194" t="s">
        <v>177</v>
      </c>
      <c r="C24" s="190">
        <v>10857</v>
      </c>
      <c r="D24" s="191">
        <v>113</v>
      </c>
    </row>
    <row r="25" spans="2:4" ht="75" customHeight="1" thickTop="1" thickBot="1" x14ac:dyDescent="0.3">
      <c r="B25" s="244" t="s">
        <v>178</v>
      </c>
      <c r="C25" s="244"/>
      <c r="D25" s="244"/>
    </row>
    <row r="26" spans="2:4" ht="14.45" customHeight="1" thickTop="1" x14ac:dyDescent="0.25"/>
    <row r="27" spans="2:4" ht="24.95" customHeight="1" x14ac:dyDescent="0.25"/>
    <row r="28" spans="2:4" ht="14.45" customHeight="1" x14ac:dyDescent="0.25"/>
    <row r="29" spans="2:4" ht="123.95" customHeight="1" x14ac:dyDescent="0.25"/>
  </sheetData>
  <mergeCells count="1">
    <mergeCell ref="B25:D25"/>
  </mergeCells>
  <hyperlinks>
    <hyperlink ref="A1" location="'Inhalt'!A1" display="Zurück zum Inhaltsverzeichnis" xr:uid="{D82EF22D-E40D-4E0D-97E6-F97718D8FD32}"/>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C6C12-3C91-473D-915C-3A4C65BC4614}">
  <sheetPr codeName="Tabelle11"/>
  <dimension ref="A1:E9"/>
  <sheetViews>
    <sheetView showGridLines="0" workbookViewId="0">
      <selection activeCell="A12" sqref="A12"/>
    </sheetView>
  </sheetViews>
  <sheetFormatPr baseColWidth="10" defaultColWidth="10.85546875" defaultRowHeight="15" x14ac:dyDescent="0.25"/>
  <cols>
    <col min="1" max="1" width="28.5703125" customWidth="1"/>
    <col min="2" max="2" width="30.5703125" customWidth="1"/>
    <col min="3" max="4" width="16.5703125" customWidth="1"/>
    <col min="5" max="5" width="15.140625" customWidth="1"/>
  </cols>
  <sheetData>
    <row r="1" spans="1:5" x14ac:dyDescent="0.25">
      <c r="A1" s="228" t="s">
        <v>196</v>
      </c>
    </row>
    <row r="2" spans="1:5" ht="18" thickBot="1" x14ac:dyDescent="0.4">
      <c r="B2" s="132" t="s">
        <v>189</v>
      </c>
      <c r="C2" s="133"/>
      <c r="D2" s="133"/>
      <c r="E2" s="216"/>
    </row>
    <row r="3" spans="1:5" ht="14.45" customHeight="1" thickTop="1" thickBot="1" x14ac:dyDescent="0.3">
      <c r="B3" s="217" t="s">
        <v>108</v>
      </c>
      <c r="C3" s="218">
        <v>2022</v>
      </c>
      <c r="D3" s="219">
        <v>2021</v>
      </c>
      <c r="E3" s="220" t="s">
        <v>190</v>
      </c>
    </row>
    <row r="4" spans="1:5" ht="14.45" customHeight="1" x14ac:dyDescent="0.25">
      <c r="B4" s="221" t="s">
        <v>191</v>
      </c>
      <c r="C4" s="41">
        <v>-93</v>
      </c>
      <c r="D4" s="42">
        <v>271</v>
      </c>
      <c r="E4" s="222">
        <v>-134.16</v>
      </c>
    </row>
    <row r="5" spans="1:5" ht="14.45" customHeight="1" x14ac:dyDescent="0.25">
      <c r="B5" s="223" t="s">
        <v>192</v>
      </c>
      <c r="C5" s="41">
        <v>-4727</v>
      </c>
      <c r="D5" s="42">
        <v>771</v>
      </c>
      <c r="E5" s="222">
        <v>-712.87</v>
      </c>
    </row>
    <row r="6" spans="1:5" ht="14.45" customHeight="1" x14ac:dyDescent="0.25">
      <c r="B6" s="223" t="s">
        <v>193</v>
      </c>
      <c r="C6" s="41">
        <v>331</v>
      </c>
      <c r="D6" s="42">
        <v>168</v>
      </c>
      <c r="E6" s="222">
        <v>96.82</v>
      </c>
    </row>
    <row r="7" spans="1:5" ht="14.45" customHeight="1" x14ac:dyDescent="0.25">
      <c r="B7" s="186" t="s">
        <v>194</v>
      </c>
      <c r="C7" s="41">
        <v>-266</v>
      </c>
      <c r="D7" s="42">
        <v>-596</v>
      </c>
      <c r="E7" s="224">
        <v>55.35</v>
      </c>
    </row>
    <row r="8" spans="1:5" ht="14.45" customHeight="1" thickBot="1" x14ac:dyDescent="0.3">
      <c r="B8" s="225" t="s">
        <v>195</v>
      </c>
      <c r="C8" s="155">
        <v>-4755</v>
      </c>
      <c r="D8" s="226">
        <v>614</v>
      </c>
      <c r="E8" s="227">
        <v>-874.7</v>
      </c>
    </row>
    <row r="9" spans="1:5" ht="15.75" thickTop="1" x14ac:dyDescent="0.25"/>
  </sheetData>
  <hyperlinks>
    <hyperlink ref="A1" location="'Inhalt'!A1" display="Zurück zum Inhaltsverzeichnis" xr:uid="{82E6ECFF-9FEA-40C9-BBF9-4BC0FF3CDA3F}"/>
  </hyperlinks>
  <pageMargins left="0.7" right="0.7" top="0.78740157499999996" bottom="0.78740157499999996"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6456A-6846-455E-9F00-6B3E60C86BA3}">
  <sheetPr codeName="Tabelle2"/>
  <dimension ref="A1:H17"/>
  <sheetViews>
    <sheetView showGridLines="0" zoomScaleNormal="100" workbookViewId="0">
      <selection activeCell="A12" sqref="A12"/>
    </sheetView>
  </sheetViews>
  <sheetFormatPr baseColWidth="10" defaultColWidth="10.85546875" defaultRowHeight="15" x14ac:dyDescent="0.25"/>
  <cols>
    <col min="1" max="1" width="28.5703125" customWidth="1"/>
    <col min="2" max="2" width="29.5703125" customWidth="1"/>
    <col min="3" max="6" width="9.5703125" customWidth="1"/>
    <col min="7" max="7" width="10.140625" customWidth="1"/>
  </cols>
  <sheetData>
    <row r="1" spans="1:8" ht="15" customHeight="1" x14ac:dyDescent="0.25">
      <c r="A1" s="228" t="s">
        <v>196</v>
      </c>
    </row>
    <row r="2" spans="1:8" ht="18" customHeight="1" thickBot="1" x14ac:dyDescent="0.3">
      <c r="B2" s="232" t="s">
        <v>3</v>
      </c>
      <c r="C2" s="232"/>
      <c r="D2" s="232"/>
      <c r="E2" s="232"/>
      <c r="F2" s="232"/>
      <c r="G2" s="232"/>
    </row>
    <row r="3" spans="1:8" ht="14.45" customHeight="1" thickTop="1" thickBot="1" x14ac:dyDescent="0.3">
      <c r="B3" s="1" t="s">
        <v>4</v>
      </c>
      <c r="C3" s="2" t="s">
        <v>5</v>
      </c>
      <c r="D3" s="3">
        <v>2022</v>
      </c>
      <c r="E3" s="4">
        <v>2021</v>
      </c>
      <c r="F3" s="5">
        <v>2020</v>
      </c>
      <c r="G3" s="5">
        <v>2019</v>
      </c>
      <c r="H3" s="5">
        <v>2018</v>
      </c>
    </row>
    <row r="4" spans="1:8" ht="14.45" customHeight="1" x14ac:dyDescent="0.25">
      <c r="B4" s="6" t="s">
        <v>6</v>
      </c>
      <c r="C4" s="7" t="s">
        <v>7</v>
      </c>
      <c r="D4" s="8">
        <v>213303</v>
      </c>
      <c r="E4" s="9">
        <v>78498</v>
      </c>
      <c r="F4" s="9">
        <v>30825</v>
      </c>
      <c r="G4" s="9">
        <v>46852</v>
      </c>
      <c r="H4" s="9">
        <v>53059</v>
      </c>
    </row>
    <row r="5" spans="1:8" ht="14.45" customHeight="1" x14ac:dyDescent="0.25">
      <c r="B5" s="6" t="s">
        <v>8</v>
      </c>
      <c r="C5" s="7" t="s">
        <v>7</v>
      </c>
      <c r="D5" s="8">
        <v>-4755</v>
      </c>
      <c r="E5" s="9">
        <v>614</v>
      </c>
      <c r="F5" s="9">
        <v>405</v>
      </c>
      <c r="G5" s="9">
        <v>203</v>
      </c>
      <c r="H5" s="9">
        <v>386</v>
      </c>
    </row>
    <row r="6" spans="1:8" ht="14.45" customHeight="1" x14ac:dyDescent="0.25">
      <c r="B6" s="6" t="s">
        <v>9</v>
      </c>
      <c r="C6" s="7" t="s">
        <v>7</v>
      </c>
      <c r="D6" s="8">
        <v>-4139</v>
      </c>
      <c r="E6" s="9">
        <v>1100</v>
      </c>
      <c r="F6" s="9">
        <v>891</v>
      </c>
      <c r="G6" s="9">
        <v>720</v>
      </c>
      <c r="H6" s="9">
        <v>891</v>
      </c>
    </row>
    <row r="7" spans="1:8" ht="14.45" customHeight="1" x14ac:dyDescent="0.25">
      <c r="B7" s="6" t="s">
        <v>10</v>
      </c>
      <c r="C7" s="7" t="s">
        <v>7</v>
      </c>
      <c r="D7" s="8">
        <v>-40374</v>
      </c>
      <c r="E7" s="9">
        <v>-4768</v>
      </c>
      <c r="F7" s="9">
        <v>446</v>
      </c>
      <c r="G7" s="9">
        <v>981</v>
      </c>
      <c r="H7" s="9">
        <v>-521</v>
      </c>
    </row>
    <row r="8" spans="1:8" ht="14.45" customHeight="1" x14ac:dyDescent="0.25">
      <c r="B8" s="6" t="s">
        <v>11</v>
      </c>
      <c r="C8" s="10" t="s">
        <v>12</v>
      </c>
      <c r="D8" s="11" t="s">
        <v>13</v>
      </c>
      <c r="E8" s="12" t="s">
        <v>14</v>
      </c>
      <c r="F8" s="12" t="s">
        <v>15</v>
      </c>
      <c r="G8" s="12" t="s">
        <v>16</v>
      </c>
      <c r="H8" s="12" t="s">
        <v>17</v>
      </c>
    </row>
    <row r="9" spans="1:8" ht="24.95" customHeight="1" x14ac:dyDescent="0.25">
      <c r="B9" s="6" t="s">
        <v>18</v>
      </c>
      <c r="C9" s="7" t="s">
        <v>7</v>
      </c>
      <c r="D9" s="8">
        <v>-10877</v>
      </c>
      <c r="E9" s="9">
        <v>2244</v>
      </c>
      <c r="F9" s="9">
        <v>833</v>
      </c>
      <c r="G9" s="9">
        <v>-277</v>
      </c>
      <c r="H9" s="9">
        <v>89</v>
      </c>
    </row>
    <row r="10" spans="1:8" ht="14.45" customHeight="1" x14ac:dyDescent="0.25">
      <c r="B10" s="6" t="s">
        <v>19</v>
      </c>
      <c r="C10" s="10" t="s">
        <v>7</v>
      </c>
      <c r="D10" s="8">
        <v>-3220</v>
      </c>
      <c r="E10" s="9">
        <v>487</v>
      </c>
      <c r="F10" s="9">
        <v>308</v>
      </c>
      <c r="G10" s="9">
        <v>82</v>
      </c>
      <c r="H10" s="13" t="s">
        <v>20</v>
      </c>
    </row>
    <row r="11" spans="1:8" x14ac:dyDescent="0.25">
      <c r="B11" s="14" t="s">
        <v>21</v>
      </c>
      <c r="C11" s="15" t="s">
        <v>7</v>
      </c>
      <c r="D11" s="16">
        <v>392</v>
      </c>
      <c r="E11" s="17">
        <v>523</v>
      </c>
      <c r="F11" s="17">
        <v>491</v>
      </c>
      <c r="G11" s="17">
        <v>401</v>
      </c>
      <c r="H11" s="17">
        <v>387</v>
      </c>
    </row>
    <row r="12" spans="1:8" ht="12.95" customHeight="1" x14ac:dyDescent="0.25">
      <c r="B12" s="18" t="s">
        <v>22</v>
      </c>
      <c r="C12" s="19" t="s">
        <v>7</v>
      </c>
      <c r="D12" s="20">
        <v>103</v>
      </c>
      <c r="E12" s="21">
        <v>262</v>
      </c>
      <c r="F12" s="21">
        <v>283</v>
      </c>
      <c r="G12" s="21">
        <v>223</v>
      </c>
      <c r="H12" s="21">
        <v>230</v>
      </c>
    </row>
    <row r="13" spans="1:8" ht="12.95" customHeight="1" x14ac:dyDescent="0.25">
      <c r="B13" s="22" t="s">
        <v>23</v>
      </c>
      <c r="C13" s="23" t="s">
        <v>7</v>
      </c>
      <c r="D13" s="24">
        <v>289</v>
      </c>
      <c r="E13" s="25">
        <v>260</v>
      </c>
      <c r="F13" s="25">
        <v>208</v>
      </c>
      <c r="G13" s="25">
        <v>178</v>
      </c>
      <c r="H13" s="25">
        <v>157</v>
      </c>
    </row>
    <row r="14" spans="1:8" ht="14.45" customHeight="1" x14ac:dyDescent="0.25">
      <c r="B14" s="26" t="s">
        <v>24</v>
      </c>
      <c r="C14" s="10" t="s">
        <v>7</v>
      </c>
      <c r="D14" s="8">
        <v>10906</v>
      </c>
      <c r="E14" s="9">
        <v>324</v>
      </c>
      <c r="F14" s="9">
        <v>3050</v>
      </c>
      <c r="G14" s="9">
        <v>2650</v>
      </c>
      <c r="H14" s="9">
        <v>2509</v>
      </c>
    </row>
    <row r="15" spans="1:8" ht="14.45" customHeight="1" thickBot="1" x14ac:dyDescent="0.3">
      <c r="B15" s="27" t="s">
        <v>25</v>
      </c>
      <c r="C15" s="28">
        <v>0</v>
      </c>
      <c r="D15" s="29">
        <v>11209</v>
      </c>
      <c r="E15" s="30">
        <v>11494</v>
      </c>
      <c r="F15" s="30">
        <v>11751</v>
      </c>
      <c r="G15" s="30">
        <v>11532</v>
      </c>
      <c r="H15" s="30">
        <v>11780</v>
      </c>
    </row>
    <row r="16" spans="1:8" ht="84.75" customHeight="1" thickBot="1" x14ac:dyDescent="0.3">
      <c r="B16" s="233" t="s">
        <v>26</v>
      </c>
      <c r="C16" s="233"/>
      <c r="D16" s="233"/>
      <c r="E16" s="233"/>
      <c r="F16" s="233"/>
      <c r="G16" s="233"/>
      <c r="H16" s="233"/>
    </row>
    <row r="17" ht="15.75" thickTop="1" x14ac:dyDescent="0.25"/>
  </sheetData>
  <mergeCells count="2">
    <mergeCell ref="B2:G2"/>
    <mergeCell ref="B16:H16"/>
  </mergeCells>
  <hyperlinks>
    <hyperlink ref="A1" location="'Inhalt'!A1" display="Zurück zum Inhaltsverzeichnis" xr:uid="{7FA40FEB-F29E-47AC-B90F-B249A37021E2}"/>
  </hyperlink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7A264-D975-4483-8745-6E3661BBFAEA}">
  <sheetPr codeName="Tabelle3"/>
  <dimension ref="A1:F32"/>
  <sheetViews>
    <sheetView workbookViewId="0">
      <selection activeCell="A12" sqref="A12"/>
    </sheetView>
  </sheetViews>
  <sheetFormatPr baseColWidth="10" defaultColWidth="11.42578125" defaultRowHeight="15" outlineLevelRow="1" x14ac:dyDescent="0.25"/>
  <cols>
    <col min="1" max="1" width="28.5703125" style="31" customWidth="1"/>
    <col min="2" max="2" width="46.42578125" style="31" customWidth="1"/>
    <col min="3" max="6" width="9.5703125" style="31" customWidth="1"/>
    <col min="7" max="16384" width="11.42578125" style="31"/>
  </cols>
  <sheetData>
    <row r="1" spans="1:6" x14ac:dyDescent="0.25">
      <c r="A1" s="229" t="s">
        <v>196</v>
      </c>
    </row>
    <row r="2" spans="1:6" ht="9" customHeight="1" x14ac:dyDescent="0.25"/>
    <row r="3" spans="1:6" ht="18" thickBot="1" x14ac:dyDescent="0.4">
      <c r="B3" s="32" t="s">
        <v>27</v>
      </c>
      <c r="C3" s="33"/>
      <c r="D3" s="34"/>
      <c r="E3" s="34"/>
      <c r="F3" s="35"/>
    </row>
    <row r="4" spans="1:6" ht="14.45" customHeight="1" thickTop="1" x14ac:dyDescent="0.25">
      <c r="B4" s="36"/>
      <c r="C4" s="234" t="s">
        <v>28</v>
      </c>
      <c r="D4" s="234"/>
      <c r="E4" s="234" t="s">
        <v>4</v>
      </c>
      <c r="F4" s="234"/>
    </row>
    <row r="5" spans="1:6" ht="24.95" customHeight="1" thickBot="1" x14ac:dyDescent="0.3">
      <c r="B5" s="37" t="s">
        <v>29</v>
      </c>
      <c r="C5" s="38" t="s">
        <v>30</v>
      </c>
      <c r="D5" s="39" t="s">
        <v>31</v>
      </c>
      <c r="E5" s="38" t="s">
        <v>30</v>
      </c>
      <c r="F5" s="39" t="s">
        <v>31</v>
      </c>
    </row>
    <row r="6" spans="1:6" ht="14.45" customHeight="1" x14ac:dyDescent="0.25">
      <c r="B6" s="40" t="s">
        <v>32</v>
      </c>
      <c r="C6" s="41">
        <v>94016</v>
      </c>
      <c r="D6" s="42">
        <v>37111</v>
      </c>
      <c r="E6" s="41">
        <v>213470</v>
      </c>
      <c r="F6" s="42">
        <v>78697</v>
      </c>
    </row>
    <row r="7" spans="1:6" ht="14.45" customHeight="1" x14ac:dyDescent="0.25">
      <c r="B7" s="40" t="s">
        <v>33</v>
      </c>
      <c r="C7" s="41">
        <v>-49</v>
      </c>
      <c r="D7" s="42">
        <v>-60</v>
      </c>
      <c r="E7" s="41">
        <v>-168</v>
      </c>
      <c r="F7" s="42">
        <v>-199</v>
      </c>
    </row>
    <row r="8" spans="1:6" ht="14.45" customHeight="1" x14ac:dyDescent="0.25">
      <c r="B8" s="43" t="s">
        <v>6</v>
      </c>
      <c r="C8" s="44">
        <v>93967</v>
      </c>
      <c r="D8" s="45">
        <v>37050</v>
      </c>
      <c r="E8" s="44">
        <v>213303</v>
      </c>
      <c r="F8" s="45">
        <v>78498</v>
      </c>
    </row>
    <row r="9" spans="1:6" ht="14.45" customHeight="1" x14ac:dyDescent="0.25">
      <c r="B9" s="40" t="s">
        <v>34</v>
      </c>
      <c r="C9" s="41">
        <v>-50</v>
      </c>
      <c r="D9" s="42">
        <v>22</v>
      </c>
      <c r="E9" s="41">
        <v>2</v>
      </c>
      <c r="F9" s="42">
        <v>54</v>
      </c>
    </row>
    <row r="10" spans="1:6" ht="14.45" customHeight="1" x14ac:dyDescent="0.25">
      <c r="B10" s="40" t="s">
        <v>35</v>
      </c>
      <c r="C10" s="41">
        <v>22</v>
      </c>
      <c r="D10" s="42">
        <v>18</v>
      </c>
      <c r="E10" s="41">
        <v>56</v>
      </c>
      <c r="F10" s="42">
        <v>55</v>
      </c>
    </row>
    <row r="11" spans="1:6" ht="14.45" customHeight="1" x14ac:dyDescent="0.25">
      <c r="B11" s="40" t="s">
        <v>36</v>
      </c>
      <c r="C11" s="41">
        <v>86599</v>
      </c>
      <c r="D11" s="42">
        <v>76428</v>
      </c>
      <c r="E11" s="41">
        <v>212294</v>
      </c>
      <c r="F11" s="42">
        <v>111141</v>
      </c>
    </row>
    <row r="12" spans="1:6" ht="14.45" customHeight="1" x14ac:dyDescent="0.25">
      <c r="B12" s="40" t="s">
        <v>37</v>
      </c>
      <c r="C12" s="41">
        <v>-96166</v>
      </c>
      <c r="D12" s="42">
        <v>-35497</v>
      </c>
      <c r="E12" s="41">
        <v>-212975</v>
      </c>
      <c r="F12" s="42">
        <v>-75329</v>
      </c>
    </row>
    <row r="13" spans="1:6" ht="14.45" customHeight="1" x14ac:dyDescent="0.25">
      <c r="B13" s="40" t="s">
        <v>38</v>
      </c>
      <c r="C13" s="41">
        <v>-197</v>
      </c>
      <c r="D13" s="42">
        <v>-242</v>
      </c>
      <c r="E13" s="41">
        <v>-682</v>
      </c>
      <c r="F13" s="42">
        <v>-752</v>
      </c>
    </row>
    <row r="14" spans="1:6" ht="14.45" customHeight="1" x14ac:dyDescent="0.25">
      <c r="B14" s="40" t="s">
        <v>39</v>
      </c>
      <c r="C14" s="41">
        <v>-397</v>
      </c>
      <c r="D14" s="42">
        <v>-352</v>
      </c>
      <c r="E14" s="41">
        <v>-3133</v>
      </c>
      <c r="F14" s="42">
        <v>-701</v>
      </c>
    </row>
    <row r="15" spans="1:6" ht="14.45" customHeight="1" x14ac:dyDescent="0.25">
      <c r="B15" s="40" t="s">
        <v>40</v>
      </c>
      <c r="C15" s="41">
        <v>-115476</v>
      </c>
      <c r="D15" s="42">
        <v>-83674</v>
      </c>
      <c r="E15" s="41">
        <v>-254208</v>
      </c>
      <c r="F15" s="42">
        <v>-119490</v>
      </c>
    </row>
    <row r="16" spans="1:6" ht="14.45" customHeight="1" x14ac:dyDescent="0.25">
      <c r="B16" s="40" t="s">
        <v>41</v>
      </c>
      <c r="C16" s="41">
        <v>17</v>
      </c>
      <c r="D16" s="42">
        <v>9</v>
      </c>
      <c r="E16" s="41">
        <v>39</v>
      </c>
      <c r="F16" s="42">
        <v>35</v>
      </c>
    </row>
    <row r="17" spans="2:6" ht="14.45" customHeight="1" x14ac:dyDescent="0.25">
      <c r="B17" s="43" t="s">
        <v>42</v>
      </c>
      <c r="C17" s="44">
        <v>-31680</v>
      </c>
      <c r="D17" s="45">
        <v>-6238</v>
      </c>
      <c r="E17" s="44">
        <v>-45303</v>
      </c>
      <c r="F17" s="45">
        <v>-6489</v>
      </c>
    </row>
    <row r="18" spans="2:6" ht="14.45" customHeight="1" x14ac:dyDescent="0.25">
      <c r="B18" s="46" t="s">
        <v>43</v>
      </c>
      <c r="C18" s="47">
        <v>-70</v>
      </c>
      <c r="D18" s="48">
        <v>3</v>
      </c>
      <c r="E18" s="47">
        <v>-1063</v>
      </c>
      <c r="F18" s="48">
        <v>159</v>
      </c>
    </row>
    <row r="19" spans="2:6" ht="12.95" customHeight="1" x14ac:dyDescent="0.25">
      <c r="B19" s="49" t="s">
        <v>44</v>
      </c>
      <c r="C19" s="50">
        <v>4</v>
      </c>
      <c r="D19" s="51">
        <v>2</v>
      </c>
      <c r="E19" s="50">
        <v>3</v>
      </c>
      <c r="F19" s="52">
        <v>10</v>
      </c>
    </row>
    <row r="20" spans="2:6" ht="12.95" customHeight="1" x14ac:dyDescent="0.25">
      <c r="B20" s="49" t="s">
        <v>45</v>
      </c>
      <c r="C20" s="50">
        <v>101</v>
      </c>
      <c r="D20" s="51">
        <v>25</v>
      </c>
      <c r="E20" s="50">
        <v>377</v>
      </c>
      <c r="F20" s="51">
        <v>130</v>
      </c>
    </row>
    <row r="21" spans="2:6" ht="12.95" customHeight="1" x14ac:dyDescent="0.25">
      <c r="B21" s="49" t="s">
        <v>46</v>
      </c>
      <c r="C21" s="50">
        <v>-123</v>
      </c>
      <c r="D21" s="51">
        <v>-30</v>
      </c>
      <c r="E21" s="50">
        <v>-230</v>
      </c>
      <c r="F21" s="51">
        <v>-74</v>
      </c>
    </row>
    <row r="22" spans="2:6" ht="12.95" customHeight="1" x14ac:dyDescent="0.25">
      <c r="B22" s="53" t="s">
        <v>47</v>
      </c>
      <c r="C22" s="54">
        <v>-52</v>
      </c>
      <c r="D22" s="55">
        <v>6</v>
      </c>
      <c r="E22" s="54">
        <v>-1213</v>
      </c>
      <c r="F22" s="55">
        <v>93</v>
      </c>
    </row>
    <row r="23" spans="2:6" ht="14.45" customHeight="1" x14ac:dyDescent="0.25">
      <c r="B23" s="40" t="s">
        <v>48</v>
      </c>
      <c r="C23" s="41">
        <v>3794</v>
      </c>
      <c r="D23" s="42">
        <v>1486</v>
      </c>
      <c r="E23" s="41">
        <v>5992</v>
      </c>
      <c r="F23" s="42">
        <v>1562</v>
      </c>
    </row>
    <row r="24" spans="2:6" ht="14.45" customHeight="1" x14ac:dyDescent="0.25">
      <c r="B24" s="56" t="s">
        <v>10</v>
      </c>
      <c r="C24" s="57">
        <v>-27956</v>
      </c>
      <c r="D24" s="58">
        <v>-4748</v>
      </c>
      <c r="E24" s="57">
        <v>-40374</v>
      </c>
      <c r="F24" s="58">
        <v>-4768</v>
      </c>
    </row>
    <row r="25" spans="2:6" ht="12.95" customHeight="1" x14ac:dyDescent="0.25">
      <c r="B25" s="49" t="s">
        <v>49</v>
      </c>
      <c r="C25" s="50">
        <v>-27962</v>
      </c>
      <c r="D25" s="51">
        <v>-4762</v>
      </c>
      <c r="E25" s="50">
        <v>-40307</v>
      </c>
      <c r="F25" s="51">
        <v>-4829</v>
      </c>
    </row>
    <row r="26" spans="2:6" ht="12.95" customHeight="1" thickBot="1" x14ac:dyDescent="0.3">
      <c r="B26" s="59" t="s">
        <v>50</v>
      </c>
      <c r="C26" s="60">
        <v>6</v>
      </c>
      <c r="D26" s="61">
        <v>14</v>
      </c>
      <c r="E26" s="60">
        <v>-67</v>
      </c>
      <c r="F26" s="61">
        <v>61</v>
      </c>
    </row>
    <row r="27" spans="2:6" ht="14.45" customHeight="1" thickBot="1" x14ac:dyDescent="0.3">
      <c r="B27" s="62" t="s">
        <v>51</v>
      </c>
      <c r="C27" s="63"/>
      <c r="D27" s="64"/>
      <c r="E27" s="63"/>
      <c r="F27" s="64"/>
    </row>
    <row r="28" spans="2:6" ht="24.95" customHeight="1" x14ac:dyDescent="0.25">
      <c r="B28" s="65" t="s">
        <v>52</v>
      </c>
      <c r="C28" s="66"/>
      <c r="D28" s="67"/>
      <c r="E28" s="66"/>
      <c r="F28" s="67"/>
    </row>
    <row r="29" spans="2:6" ht="14.45" customHeight="1" x14ac:dyDescent="0.25">
      <c r="B29" s="40" t="s">
        <v>53</v>
      </c>
      <c r="C29" s="11">
        <v>-76.41</v>
      </c>
      <c r="D29" s="68">
        <v>-13.01</v>
      </c>
      <c r="E29" s="11">
        <v>-110.14</v>
      </c>
      <c r="F29" s="68">
        <v>-13.2</v>
      </c>
    </row>
    <row r="30" spans="2:6" ht="14.45" customHeight="1" thickBot="1" x14ac:dyDescent="0.3">
      <c r="B30" s="69" t="s">
        <v>54</v>
      </c>
      <c r="C30" s="70">
        <v>-76.41</v>
      </c>
      <c r="D30" s="71">
        <v>-13.01</v>
      </c>
      <c r="E30" s="70">
        <v>-110.14</v>
      </c>
      <c r="F30" s="71">
        <v>-13.2</v>
      </c>
    </row>
    <row r="31" spans="2:6" ht="24.95" hidden="1" customHeight="1" outlineLevel="1" thickBot="1" x14ac:dyDescent="0.3">
      <c r="B31" s="235" t="e">
        <v>#REF!</v>
      </c>
      <c r="C31" s="235"/>
      <c r="D31" s="235"/>
      <c r="E31" s="235"/>
      <c r="F31" s="235"/>
    </row>
    <row r="32" spans="2:6" ht="9" customHeight="1" collapsed="1" thickTop="1" x14ac:dyDescent="0.25">
      <c r="B32" s="72"/>
      <c r="C32" s="72"/>
      <c r="D32" s="72"/>
      <c r="E32" s="72"/>
      <c r="F32" s="72"/>
    </row>
  </sheetData>
  <mergeCells count="3">
    <mergeCell ref="C4:D4"/>
    <mergeCell ref="E4:F4"/>
    <mergeCell ref="B31:F31"/>
  </mergeCells>
  <hyperlinks>
    <hyperlink ref="A1" location="'Inhalt'!A1" display="Zurück zum Inhaltsverzeichnis" xr:uid="{35263626-7944-49B0-AC85-1BFD74E1C864}"/>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3FCCE-81E8-455F-BC5E-45189815CFEF}">
  <sheetPr codeName="Tabelle4"/>
  <dimension ref="A1:F26"/>
  <sheetViews>
    <sheetView showGridLines="0" zoomScaleNormal="100" workbookViewId="0">
      <selection activeCell="A12" sqref="A12"/>
    </sheetView>
  </sheetViews>
  <sheetFormatPr baseColWidth="10" defaultColWidth="11.42578125" defaultRowHeight="15" x14ac:dyDescent="0.25"/>
  <cols>
    <col min="1" max="1" width="28.5703125" customWidth="1"/>
    <col min="2" max="2" width="57.5703125" customWidth="1"/>
    <col min="3" max="6" width="8.5703125" customWidth="1"/>
  </cols>
  <sheetData>
    <row r="1" spans="1:6" x14ac:dyDescent="0.25">
      <c r="A1" s="228" t="s">
        <v>196</v>
      </c>
    </row>
    <row r="2" spans="1:6" ht="36.6" customHeight="1" thickBot="1" x14ac:dyDescent="0.4">
      <c r="B2" s="236" t="s">
        <v>55</v>
      </c>
      <c r="C2" s="236"/>
      <c r="D2" s="236"/>
      <c r="E2" s="236"/>
      <c r="F2" s="236"/>
    </row>
    <row r="3" spans="1:6" ht="14.45" customHeight="1" thickTop="1" x14ac:dyDescent="0.25">
      <c r="B3" s="73"/>
      <c r="C3" s="234" t="s">
        <v>28</v>
      </c>
      <c r="D3" s="234"/>
      <c r="E3" s="234" t="s">
        <v>4</v>
      </c>
      <c r="F3" s="234"/>
    </row>
    <row r="4" spans="1:6" ht="24.95" customHeight="1" thickBot="1" x14ac:dyDescent="0.3">
      <c r="B4" s="74" t="s">
        <v>29</v>
      </c>
      <c r="C4" s="75" t="s">
        <v>30</v>
      </c>
      <c r="D4" s="76">
        <v>2021</v>
      </c>
      <c r="E4" s="75" t="s">
        <v>30</v>
      </c>
      <c r="F4" s="76">
        <v>2021</v>
      </c>
    </row>
    <row r="5" spans="1:6" ht="14.45" customHeight="1" x14ac:dyDescent="0.25">
      <c r="B5" s="77" t="s">
        <v>10</v>
      </c>
      <c r="C5" s="44">
        <v>-27956</v>
      </c>
      <c r="D5" s="78">
        <v>-4748</v>
      </c>
      <c r="E5" s="44">
        <v>-40374</v>
      </c>
      <c r="F5" s="78">
        <v>-4768</v>
      </c>
    </row>
    <row r="6" spans="1:6" ht="14.45" customHeight="1" x14ac:dyDescent="0.25">
      <c r="B6" s="79" t="s">
        <v>56</v>
      </c>
      <c r="C6" s="80">
        <v>499</v>
      </c>
      <c r="D6" s="81">
        <v>44</v>
      </c>
      <c r="E6" s="80">
        <v>731</v>
      </c>
      <c r="F6" s="81">
        <v>134</v>
      </c>
    </row>
    <row r="7" spans="1:6" ht="14.45" customHeight="1" x14ac:dyDescent="0.25">
      <c r="B7" s="79" t="s">
        <v>57</v>
      </c>
      <c r="C7" s="80">
        <v>-89</v>
      </c>
      <c r="D7" s="81">
        <v>45</v>
      </c>
      <c r="E7" s="80">
        <v>530</v>
      </c>
      <c r="F7" s="81">
        <v>379</v>
      </c>
    </row>
    <row r="8" spans="1:6" ht="24" x14ac:dyDescent="0.25">
      <c r="B8" s="26" t="s">
        <v>58</v>
      </c>
      <c r="C8" s="80">
        <v>0</v>
      </c>
      <c r="D8" s="81">
        <v>0</v>
      </c>
      <c r="E8" s="80">
        <v>2</v>
      </c>
      <c r="F8" s="81">
        <v>0</v>
      </c>
    </row>
    <row r="9" spans="1:6" ht="14.45" customHeight="1" x14ac:dyDescent="0.25">
      <c r="B9" s="79" t="s">
        <v>59</v>
      </c>
      <c r="C9" s="80">
        <v>23</v>
      </c>
      <c r="D9" s="81">
        <v>-14</v>
      </c>
      <c r="E9" s="80">
        <v>-166</v>
      </c>
      <c r="F9" s="81">
        <v>-110</v>
      </c>
    </row>
    <row r="10" spans="1:6" ht="14.25" customHeight="1" x14ac:dyDescent="0.25">
      <c r="B10" s="82" t="s">
        <v>60</v>
      </c>
      <c r="C10" s="83">
        <v>433</v>
      </c>
      <c r="D10" s="84">
        <v>75</v>
      </c>
      <c r="E10" s="83">
        <v>1096</v>
      </c>
      <c r="F10" s="84">
        <v>403</v>
      </c>
    </row>
    <row r="11" spans="1:6" ht="14.45" customHeight="1" x14ac:dyDescent="0.25">
      <c r="B11" s="85" t="s">
        <v>61</v>
      </c>
      <c r="C11" s="47">
        <v>605</v>
      </c>
      <c r="D11" s="86">
        <v>-1</v>
      </c>
      <c r="E11" s="47">
        <v>195</v>
      </c>
      <c r="F11" s="86">
        <v>-3</v>
      </c>
    </row>
    <row r="12" spans="1:6" ht="12.95" customHeight="1" x14ac:dyDescent="0.25">
      <c r="B12" s="87" t="s">
        <v>62</v>
      </c>
      <c r="C12" s="50">
        <v>85</v>
      </c>
      <c r="D12" s="88">
        <v>0</v>
      </c>
      <c r="E12" s="50">
        <v>-616</v>
      </c>
      <c r="F12" s="88">
        <v>-1</v>
      </c>
    </row>
    <row r="13" spans="1:6" ht="12.95" customHeight="1" x14ac:dyDescent="0.25">
      <c r="B13" s="89" t="s">
        <v>63</v>
      </c>
      <c r="C13" s="54">
        <v>520</v>
      </c>
      <c r="D13" s="90">
        <v>-1</v>
      </c>
      <c r="E13" s="54">
        <v>811</v>
      </c>
      <c r="F13" s="90">
        <v>-2</v>
      </c>
    </row>
    <row r="14" spans="1:6" ht="14.45" customHeight="1" x14ac:dyDescent="0.25">
      <c r="B14" s="85" t="s">
        <v>64</v>
      </c>
      <c r="C14" s="47">
        <v>127</v>
      </c>
      <c r="D14" s="86">
        <v>55</v>
      </c>
      <c r="E14" s="47">
        <v>907</v>
      </c>
      <c r="F14" s="86">
        <v>201</v>
      </c>
    </row>
    <row r="15" spans="1:6" ht="12.95" customHeight="1" x14ac:dyDescent="0.25">
      <c r="B15" s="87" t="s">
        <v>62</v>
      </c>
      <c r="C15" s="50">
        <v>127</v>
      </c>
      <c r="D15" s="88">
        <v>55</v>
      </c>
      <c r="E15" s="50">
        <v>907</v>
      </c>
      <c r="F15" s="88">
        <v>201</v>
      </c>
    </row>
    <row r="16" spans="1:6" ht="12.95" customHeight="1" x14ac:dyDescent="0.25">
      <c r="B16" s="89" t="s">
        <v>63</v>
      </c>
      <c r="C16" s="54">
        <v>0</v>
      </c>
      <c r="D16" s="90">
        <v>0</v>
      </c>
      <c r="E16" s="54">
        <v>0</v>
      </c>
      <c r="F16" s="90">
        <v>0</v>
      </c>
    </row>
    <row r="17" spans="2:6" ht="14.45" customHeight="1" x14ac:dyDescent="0.25">
      <c r="B17" s="85" t="s">
        <v>65</v>
      </c>
      <c r="C17" s="47">
        <v>-1</v>
      </c>
      <c r="D17" s="86">
        <v>0</v>
      </c>
      <c r="E17" s="47">
        <v>-3</v>
      </c>
      <c r="F17" s="91">
        <v>-575158</v>
      </c>
    </row>
    <row r="18" spans="2:6" ht="12.95" customHeight="1" x14ac:dyDescent="0.25">
      <c r="B18" s="87" t="s">
        <v>62</v>
      </c>
      <c r="C18" s="50">
        <v>-1</v>
      </c>
      <c r="D18" s="88">
        <v>0</v>
      </c>
      <c r="E18" s="50">
        <v>-3</v>
      </c>
      <c r="F18" s="88">
        <v>2</v>
      </c>
    </row>
    <row r="19" spans="2:6" ht="12.95" customHeight="1" x14ac:dyDescent="0.25">
      <c r="B19" s="89" t="s">
        <v>63</v>
      </c>
      <c r="C19" s="54">
        <v>0</v>
      </c>
      <c r="D19" s="90">
        <v>0</v>
      </c>
      <c r="E19" s="54">
        <v>0</v>
      </c>
      <c r="F19" s="90">
        <v>-2</v>
      </c>
    </row>
    <row r="20" spans="2:6" ht="14.45" customHeight="1" x14ac:dyDescent="0.25">
      <c r="B20" s="92" t="s">
        <v>59</v>
      </c>
      <c r="C20" s="80">
        <v>-187</v>
      </c>
      <c r="D20" s="81">
        <v>1</v>
      </c>
      <c r="E20" s="80">
        <v>-61</v>
      </c>
      <c r="F20" s="81">
        <v>2</v>
      </c>
    </row>
    <row r="21" spans="2:6" ht="24.95" customHeight="1" x14ac:dyDescent="0.25">
      <c r="B21" s="93" t="s">
        <v>66</v>
      </c>
      <c r="C21" s="83">
        <v>544</v>
      </c>
      <c r="D21" s="84">
        <v>55</v>
      </c>
      <c r="E21" s="83">
        <v>1037</v>
      </c>
      <c r="F21" s="84">
        <v>200</v>
      </c>
    </row>
    <row r="22" spans="2:6" ht="14.25" customHeight="1" x14ac:dyDescent="0.25">
      <c r="B22" s="94" t="s">
        <v>67</v>
      </c>
      <c r="C22" s="83">
        <v>977</v>
      </c>
      <c r="D22" s="84">
        <v>130</v>
      </c>
      <c r="E22" s="83">
        <v>2133</v>
      </c>
      <c r="F22" s="84">
        <v>603</v>
      </c>
    </row>
    <row r="23" spans="2:6" ht="24.95" customHeight="1" x14ac:dyDescent="0.25">
      <c r="B23" s="95" t="s">
        <v>68</v>
      </c>
      <c r="C23" s="96">
        <v>-26979</v>
      </c>
      <c r="D23" s="97">
        <v>-4618</v>
      </c>
      <c r="E23" s="96">
        <v>-38241</v>
      </c>
      <c r="F23" s="97">
        <v>-4165</v>
      </c>
    </row>
    <row r="24" spans="2:6" ht="12.95" customHeight="1" x14ac:dyDescent="0.25">
      <c r="B24" s="87" t="s">
        <v>49</v>
      </c>
      <c r="C24" s="50">
        <v>-26984</v>
      </c>
      <c r="D24" s="88">
        <v>-4644</v>
      </c>
      <c r="E24" s="50">
        <v>-38296</v>
      </c>
      <c r="F24" s="88">
        <v>-4257</v>
      </c>
    </row>
    <row r="25" spans="2:6" ht="12.95" customHeight="1" thickBot="1" x14ac:dyDescent="0.3">
      <c r="B25" s="98" t="s">
        <v>50</v>
      </c>
      <c r="C25" s="99">
        <v>5</v>
      </c>
      <c r="D25" s="100">
        <v>26</v>
      </c>
      <c r="E25" s="99">
        <v>55</v>
      </c>
      <c r="F25" s="100">
        <v>92</v>
      </c>
    </row>
    <row r="26" spans="2:6" ht="15" customHeight="1" thickTop="1" x14ac:dyDescent="0.25"/>
  </sheetData>
  <mergeCells count="3">
    <mergeCell ref="B2:F2"/>
    <mergeCell ref="C3:D3"/>
    <mergeCell ref="E3:F3"/>
  </mergeCells>
  <hyperlinks>
    <hyperlink ref="A1" location="'Inhalt'!A1" display="Zurück zum Inhaltsverzeichnis" xr:uid="{C5BE87DB-5513-4B9D-B8FF-1B208867D293}"/>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4DD2-359B-43A2-8FDF-BD7E95409A28}">
  <sheetPr codeName="Tabelle5"/>
  <dimension ref="A1:D28"/>
  <sheetViews>
    <sheetView showGridLines="0" zoomScaleNormal="100" workbookViewId="0">
      <selection activeCell="A12" sqref="A12"/>
    </sheetView>
  </sheetViews>
  <sheetFormatPr baseColWidth="10" defaultColWidth="11.42578125" defaultRowHeight="15" x14ac:dyDescent="0.25"/>
  <cols>
    <col min="1" max="1" width="28.5703125" customWidth="1"/>
    <col min="2" max="2" width="51.42578125" customWidth="1"/>
    <col min="3" max="4" width="16" customWidth="1"/>
  </cols>
  <sheetData>
    <row r="1" spans="1:4" x14ac:dyDescent="0.25">
      <c r="A1" s="230" t="s">
        <v>196</v>
      </c>
    </row>
    <row r="2" spans="1:4" ht="18" thickBot="1" x14ac:dyDescent="0.35">
      <c r="B2" s="102" t="s">
        <v>69</v>
      </c>
      <c r="C2" s="33"/>
      <c r="D2" s="34"/>
    </row>
    <row r="3" spans="1:4" ht="14.45" customHeight="1" thickTop="1" thickBot="1" x14ac:dyDescent="0.3">
      <c r="B3" s="37" t="s">
        <v>29</v>
      </c>
      <c r="C3" s="38" t="s">
        <v>70</v>
      </c>
      <c r="D3" s="39" t="s">
        <v>71</v>
      </c>
    </row>
    <row r="4" spans="1:4" ht="14.45" customHeight="1" x14ac:dyDescent="0.25">
      <c r="B4" s="103" t="s">
        <v>0</v>
      </c>
      <c r="C4" s="104"/>
      <c r="D4" s="105"/>
    </row>
    <row r="5" spans="1:4" ht="14.45" customHeight="1" x14ac:dyDescent="0.25">
      <c r="B5" s="106" t="s">
        <v>72</v>
      </c>
      <c r="C5" s="107">
        <v>0</v>
      </c>
      <c r="D5" s="108">
        <v>1783</v>
      </c>
    </row>
    <row r="6" spans="1:4" ht="14.45" customHeight="1" x14ac:dyDescent="0.25">
      <c r="B6" s="106" t="s">
        <v>73</v>
      </c>
      <c r="C6" s="107">
        <v>703</v>
      </c>
      <c r="D6" s="108">
        <v>708</v>
      </c>
    </row>
    <row r="7" spans="1:4" ht="14.45" customHeight="1" x14ac:dyDescent="0.25">
      <c r="B7" s="106" t="s">
        <v>74</v>
      </c>
      <c r="C7" s="107">
        <v>10262</v>
      </c>
      <c r="D7" s="108">
        <v>10055</v>
      </c>
    </row>
    <row r="8" spans="1:4" ht="14.45" customHeight="1" x14ac:dyDescent="0.25">
      <c r="B8" s="106" t="s">
        <v>65</v>
      </c>
      <c r="C8" s="107">
        <v>335</v>
      </c>
      <c r="D8" s="108">
        <v>322</v>
      </c>
    </row>
    <row r="9" spans="1:4" x14ac:dyDescent="0.25">
      <c r="B9" s="109" t="s">
        <v>75</v>
      </c>
      <c r="C9" s="110">
        <v>1545</v>
      </c>
      <c r="D9" s="111">
        <v>859</v>
      </c>
    </row>
    <row r="10" spans="1:4" ht="12.95" customHeight="1" x14ac:dyDescent="0.25">
      <c r="B10" s="18" t="s">
        <v>76</v>
      </c>
      <c r="C10" s="110">
        <v>1453</v>
      </c>
      <c r="D10" s="111">
        <v>747</v>
      </c>
    </row>
    <row r="11" spans="1:4" ht="12.95" customHeight="1" x14ac:dyDescent="0.25">
      <c r="B11" s="22" t="s">
        <v>77</v>
      </c>
      <c r="C11" s="107">
        <v>91</v>
      </c>
      <c r="D11" s="108">
        <v>111</v>
      </c>
    </row>
    <row r="12" spans="1:4" ht="14.45" customHeight="1" x14ac:dyDescent="0.25">
      <c r="B12" s="106" t="s">
        <v>78</v>
      </c>
      <c r="C12" s="107">
        <v>2680</v>
      </c>
      <c r="D12" s="108">
        <v>4065</v>
      </c>
    </row>
    <row r="13" spans="1:4" ht="14.45" customHeight="1" x14ac:dyDescent="0.25">
      <c r="B13" s="112" t="s">
        <v>79</v>
      </c>
      <c r="C13" s="107">
        <v>93174</v>
      </c>
      <c r="D13" s="108">
        <v>16913</v>
      </c>
    </row>
    <row r="14" spans="1:4" ht="14.45" customHeight="1" x14ac:dyDescent="0.25">
      <c r="B14" s="112" t="s">
        <v>80</v>
      </c>
      <c r="C14" s="107">
        <v>250</v>
      </c>
      <c r="D14" s="108">
        <v>247</v>
      </c>
    </row>
    <row r="15" spans="1:4" ht="14.45" customHeight="1" x14ac:dyDescent="0.25">
      <c r="B15" s="112" t="s">
        <v>81</v>
      </c>
      <c r="C15" s="107">
        <v>7910</v>
      </c>
      <c r="D15" s="108">
        <v>2121</v>
      </c>
    </row>
    <row r="16" spans="1:4" ht="14.45" customHeight="1" x14ac:dyDescent="0.25">
      <c r="B16" s="113" t="s">
        <v>82</v>
      </c>
      <c r="C16" s="114">
        <v>116858</v>
      </c>
      <c r="D16" s="45">
        <v>37074</v>
      </c>
    </row>
    <row r="17" spans="2:4" ht="14.45" customHeight="1" x14ac:dyDescent="0.25">
      <c r="B17" s="112" t="s">
        <v>83</v>
      </c>
      <c r="C17" s="115">
        <v>6260</v>
      </c>
      <c r="D17" s="116">
        <v>1849</v>
      </c>
    </row>
    <row r="18" spans="2:4" ht="14.45" customHeight="1" x14ac:dyDescent="0.25">
      <c r="B18" s="117" t="s">
        <v>78</v>
      </c>
      <c r="C18" s="115">
        <v>10148</v>
      </c>
      <c r="D18" s="116">
        <v>8131</v>
      </c>
    </row>
    <row r="19" spans="2:4" ht="14.45" customHeight="1" x14ac:dyDescent="0.25">
      <c r="B19" s="112" t="s">
        <v>84</v>
      </c>
      <c r="C19" s="115">
        <v>10260</v>
      </c>
      <c r="D19" s="116">
        <v>11629</v>
      </c>
    </row>
    <row r="20" spans="2:4" ht="14.45" customHeight="1" x14ac:dyDescent="0.25">
      <c r="B20" s="112" t="s">
        <v>79</v>
      </c>
      <c r="C20" s="115">
        <v>104656</v>
      </c>
      <c r="D20" s="116">
        <v>64732</v>
      </c>
    </row>
    <row r="21" spans="2:4" ht="14.45" customHeight="1" x14ac:dyDescent="0.25">
      <c r="B21" s="112" t="s">
        <v>80</v>
      </c>
      <c r="C21" s="115">
        <v>1847</v>
      </c>
      <c r="D21" s="116">
        <v>1875</v>
      </c>
    </row>
    <row r="22" spans="2:4" ht="14.45" customHeight="1" x14ac:dyDescent="0.25">
      <c r="B22" s="112" t="s">
        <v>85</v>
      </c>
      <c r="C22" s="115">
        <v>99</v>
      </c>
      <c r="D22" s="116">
        <v>33</v>
      </c>
    </row>
    <row r="23" spans="2:4" ht="14.45" customHeight="1" x14ac:dyDescent="0.25">
      <c r="B23" s="112" t="s">
        <v>86</v>
      </c>
      <c r="C23" s="115">
        <v>2248</v>
      </c>
      <c r="D23" s="116">
        <v>2966</v>
      </c>
    </row>
    <row r="24" spans="2:4" ht="14.45" customHeight="1" x14ac:dyDescent="0.25">
      <c r="B24" s="112" t="s">
        <v>87</v>
      </c>
      <c r="C24" s="115">
        <v>24</v>
      </c>
      <c r="D24" s="116">
        <v>108</v>
      </c>
    </row>
    <row r="25" spans="2:4" ht="14.45" customHeight="1" x14ac:dyDescent="0.25">
      <c r="B25" s="118" t="s">
        <v>88</v>
      </c>
      <c r="C25" s="119">
        <v>135542</v>
      </c>
      <c r="D25" s="120">
        <v>91323</v>
      </c>
    </row>
    <row r="26" spans="2:4" ht="14.45" customHeight="1" thickBot="1" x14ac:dyDescent="0.3">
      <c r="B26" s="121" t="s">
        <v>89</v>
      </c>
      <c r="C26" s="122">
        <v>252400</v>
      </c>
      <c r="D26" s="123">
        <v>128397</v>
      </c>
    </row>
    <row r="27" spans="2:4" ht="51.95" customHeight="1" thickBot="1" x14ac:dyDescent="0.3">
      <c r="B27" s="237" t="s">
        <v>90</v>
      </c>
      <c r="C27" s="237"/>
      <c r="D27" s="237"/>
    </row>
    <row r="28" spans="2:4" ht="15.75" thickTop="1" x14ac:dyDescent="0.25"/>
  </sheetData>
  <mergeCells count="1">
    <mergeCell ref="B27:D27"/>
  </mergeCells>
  <hyperlinks>
    <hyperlink ref="A1" location="'Inhalt'!A1" display="Zurück zum Inhaltsverzeichnis" xr:uid="{3EEE84E8-A180-4E2D-8290-A612E0F382A6}"/>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D85D3-3DD3-4E2C-8D98-C8EC3F07F136}">
  <sheetPr codeName="Tabelle6"/>
  <dimension ref="A1:D27"/>
  <sheetViews>
    <sheetView showGridLines="0" zoomScaleNormal="100" workbookViewId="0">
      <selection activeCell="A12" sqref="A12"/>
    </sheetView>
  </sheetViews>
  <sheetFormatPr baseColWidth="10" defaultColWidth="11.42578125" defaultRowHeight="15" x14ac:dyDescent="0.25"/>
  <cols>
    <col min="1" max="1" width="28.5703125" customWidth="1"/>
    <col min="2" max="2" width="51.42578125" customWidth="1"/>
    <col min="3" max="4" width="16" customWidth="1"/>
  </cols>
  <sheetData>
    <row r="1" spans="1:4" x14ac:dyDescent="0.25">
      <c r="A1" s="230" t="s">
        <v>196</v>
      </c>
    </row>
    <row r="2" spans="1:4" ht="18" thickBot="1" x14ac:dyDescent="0.35">
      <c r="B2" s="102" t="s">
        <v>69</v>
      </c>
      <c r="C2" s="33"/>
      <c r="D2" s="34"/>
    </row>
    <row r="3" spans="1:4" ht="16.5" thickTop="1" thickBot="1" x14ac:dyDescent="0.3">
      <c r="B3" s="37" t="s">
        <v>29</v>
      </c>
      <c r="C3" s="124" t="s">
        <v>70</v>
      </c>
      <c r="D3" s="125" t="s">
        <v>71</v>
      </c>
    </row>
    <row r="4" spans="1:4" x14ac:dyDescent="0.25">
      <c r="B4" s="126" t="s">
        <v>1</v>
      </c>
      <c r="C4" s="104"/>
      <c r="D4" s="105"/>
    </row>
    <row r="5" spans="1:4" x14ac:dyDescent="0.25">
      <c r="B5" s="127" t="s">
        <v>91</v>
      </c>
      <c r="C5" s="115">
        <v>622</v>
      </c>
      <c r="D5" s="116">
        <v>622</v>
      </c>
    </row>
    <row r="6" spans="1:4" x14ac:dyDescent="0.25">
      <c r="B6" s="127" t="s">
        <v>92</v>
      </c>
      <c r="C6" s="115">
        <v>10825</v>
      </c>
      <c r="D6" s="116">
        <v>10825</v>
      </c>
    </row>
    <row r="7" spans="1:4" x14ac:dyDescent="0.25">
      <c r="B7" s="127" t="s">
        <v>93</v>
      </c>
      <c r="C7" s="115">
        <v>-40624</v>
      </c>
      <c r="D7" s="116">
        <v>-1388</v>
      </c>
    </row>
    <row r="8" spans="1:4" x14ac:dyDescent="0.25">
      <c r="B8" s="127" t="s">
        <v>94</v>
      </c>
      <c r="C8" s="115">
        <v>-2841</v>
      </c>
      <c r="D8" s="116">
        <v>-3756</v>
      </c>
    </row>
    <row r="9" spans="1:4" x14ac:dyDescent="0.25">
      <c r="B9" s="113" t="s">
        <v>95</v>
      </c>
      <c r="C9" s="119">
        <v>-32018</v>
      </c>
      <c r="D9" s="128">
        <v>6303</v>
      </c>
    </row>
    <row r="10" spans="1:4" x14ac:dyDescent="0.25">
      <c r="B10" s="127" t="s">
        <v>50</v>
      </c>
      <c r="C10" s="115">
        <v>533</v>
      </c>
      <c r="D10" s="116">
        <v>485</v>
      </c>
    </row>
    <row r="11" spans="1:4" x14ac:dyDescent="0.25">
      <c r="B11" s="113" t="s">
        <v>96</v>
      </c>
      <c r="C11" s="119">
        <v>-31485</v>
      </c>
      <c r="D11" s="128">
        <v>6788</v>
      </c>
    </row>
    <row r="12" spans="1:4" x14ac:dyDescent="0.25">
      <c r="B12" s="127" t="s">
        <v>97</v>
      </c>
      <c r="C12" s="115">
        <v>14977</v>
      </c>
      <c r="D12" s="116">
        <v>1655</v>
      </c>
    </row>
    <row r="13" spans="1:4" x14ac:dyDescent="0.25">
      <c r="B13" s="127" t="s">
        <v>98</v>
      </c>
      <c r="C13" s="115">
        <v>99647</v>
      </c>
      <c r="D13" s="116">
        <v>16336</v>
      </c>
    </row>
    <row r="14" spans="1:4" x14ac:dyDescent="0.25">
      <c r="B14" s="127" t="s">
        <v>99</v>
      </c>
      <c r="C14" s="115">
        <v>361</v>
      </c>
      <c r="D14" s="116">
        <v>260</v>
      </c>
    </row>
    <row r="15" spans="1:4" x14ac:dyDescent="0.25">
      <c r="B15" s="127" t="s">
        <v>100</v>
      </c>
      <c r="C15" s="115">
        <v>516</v>
      </c>
      <c r="D15" s="116">
        <v>1065</v>
      </c>
    </row>
    <row r="16" spans="1:4" x14ac:dyDescent="0.25">
      <c r="B16" s="127" t="s">
        <v>101</v>
      </c>
      <c r="C16" s="115">
        <v>17719</v>
      </c>
      <c r="D16" s="116">
        <v>6346</v>
      </c>
    </row>
    <row r="17" spans="2:4" x14ac:dyDescent="0.25">
      <c r="B17" s="127" t="s">
        <v>102</v>
      </c>
      <c r="C17" s="115">
        <v>502</v>
      </c>
      <c r="D17" s="116">
        <v>433</v>
      </c>
    </row>
    <row r="18" spans="2:4" x14ac:dyDescent="0.25">
      <c r="B18" s="113" t="s">
        <v>103</v>
      </c>
      <c r="C18" s="119">
        <v>133722</v>
      </c>
      <c r="D18" s="128">
        <v>26094</v>
      </c>
    </row>
    <row r="19" spans="2:4" x14ac:dyDescent="0.25">
      <c r="B19" s="127" t="s">
        <v>97</v>
      </c>
      <c r="C19" s="115">
        <v>6370</v>
      </c>
      <c r="D19" s="116">
        <v>7320</v>
      </c>
    </row>
    <row r="20" spans="2:4" x14ac:dyDescent="0.25">
      <c r="B20" s="127" t="s">
        <v>104</v>
      </c>
      <c r="C20" s="115">
        <v>10392</v>
      </c>
      <c r="D20" s="116">
        <v>11568</v>
      </c>
    </row>
    <row r="21" spans="2:4" x14ac:dyDescent="0.25">
      <c r="B21" s="127" t="s">
        <v>98</v>
      </c>
      <c r="C21" s="115">
        <v>116200</v>
      </c>
      <c r="D21" s="116">
        <v>70397</v>
      </c>
    </row>
    <row r="22" spans="2:4" x14ac:dyDescent="0.25">
      <c r="B22" s="127" t="s">
        <v>99</v>
      </c>
      <c r="C22" s="115">
        <v>1014</v>
      </c>
      <c r="D22" s="116">
        <v>1443</v>
      </c>
    </row>
    <row r="23" spans="2:4" x14ac:dyDescent="0.25">
      <c r="B23" s="127" t="s">
        <v>59</v>
      </c>
      <c r="C23" s="115">
        <v>182</v>
      </c>
      <c r="D23" s="116">
        <v>425</v>
      </c>
    </row>
    <row r="24" spans="2:4" x14ac:dyDescent="0.25">
      <c r="B24" s="127" t="s">
        <v>101</v>
      </c>
      <c r="C24" s="115">
        <v>16005</v>
      </c>
      <c r="D24" s="116">
        <v>4361</v>
      </c>
    </row>
    <row r="25" spans="2:4" x14ac:dyDescent="0.25">
      <c r="B25" s="113" t="s">
        <v>105</v>
      </c>
      <c r="C25" s="119">
        <v>150162</v>
      </c>
      <c r="D25" s="128">
        <v>95514</v>
      </c>
    </row>
    <row r="26" spans="2:4" ht="15.75" thickBot="1" x14ac:dyDescent="0.3">
      <c r="B26" s="129" t="s">
        <v>106</v>
      </c>
      <c r="C26" s="130">
        <v>252400</v>
      </c>
      <c r="D26" s="131">
        <v>128397</v>
      </c>
    </row>
    <row r="27" spans="2:4" ht="55.5" customHeight="1" thickTop="1" x14ac:dyDescent="0.25">
      <c r="B27" s="238"/>
      <c r="C27" s="238"/>
      <c r="D27" s="238"/>
    </row>
  </sheetData>
  <mergeCells count="1">
    <mergeCell ref="B27:D27"/>
  </mergeCells>
  <hyperlinks>
    <hyperlink ref="A1" location="'Inhalt'!A1" display="Zurück zum Inhaltsverzeichnis" xr:uid="{5BD66F08-17A9-45AB-958C-70A751D6F488}"/>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F7050-B1AB-4FE5-B25B-DE306A2F64AC}">
  <sheetPr codeName="Tabelle7"/>
  <dimension ref="A1:D43"/>
  <sheetViews>
    <sheetView showGridLines="0" workbookViewId="0">
      <selection activeCell="A12" sqref="A12"/>
    </sheetView>
  </sheetViews>
  <sheetFormatPr baseColWidth="10" defaultColWidth="11.42578125" defaultRowHeight="15" x14ac:dyDescent="0.25"/>
  <cols>
    <col min="1" max="1" width="28.5703125" customWidth="1"/>
    <col min="2" max="2" width="62.5703125" customWidth="1"/>
    <col min="3" max="4" width="12.5703125" customWidth="1"/>
  </cols>
  <sheetData>
    <row r="1" spans="1:4" x14ac:dyDescent="0.25">
      <c r="A1" s="228" t="s">
        <v>196</v>
      </c>
    </row>
    <row r="2" spans="1:4" ht="14.45" customHeight="1" thickBot="1" x14ac:dyDescent="0.4">
      <c r="B2" s="132" t="s">
        <v>107</v>
      </c>
      <c r="C2" s="133"/>
      <c r="D2" s="133"/>
    </row>
    <row r="3" spans="1:4" ht="24.95" customHeight="1" thickTop="1" thickBot="1" x14ac:dyDescent="0.3">
      <c r="B3" s="134" t="s">
        <v>108</v>
      </c>
      <c r="C3" s="3">
        <v>2022</v>
      </c>
      <c r="D3" s="135">
        <v>2021</v>
      </c>
    </row>
    <row r="4" spans="1:4" ht="14.45" customHeight="1" x14ac:dyDescent="0.25">
      <c r="B4" s="136" t="s">
        <v>10</v>
      </c>
      <c r="C4" s="44">
        <v>-40374</v>
      </c>
      <c r="D4" s="78">
        <v>-4768</v>
      </c>
    </row>
    <row r="5" spans="1:4" ht="14.45" customHeight="1" x14ac:dyDescent="0.25">
      <c r="B5" s="137" t="s">
        <v>109</v>
      </c>
      <c r="C5" s="138">
        <v>3133</v>
      </c>
      <c r="D5" s="139">
        <v>701</v>
      </c>
    </row>
    <row r="6" spans="1:4" ht="14.45" customHeight="1" x14ac:dyDescent="0.25">
      <c r="B6" s="140" t="s">
        <v>110</v>
      </c>
      <c r="C6" s="41">
        <v>23315</v>
      </c>
      <c r="D6" s="141">
        <v>2191</v>
      </c>
    </row>
    <row r="7" spans="1:4" ht="14.45" customHeight="1" x14ac:dyDescent="0.25">
      <c r="B7" s="140" t="s">
        <v>111</v>
      </c>
      <c r="C7" s="41">
        <v>-6038</v>
      </c>
      <c r="D7" s="141">
        <v>-1739</v>
      </c>
    </row>
    <row r="8" spans="1:4" ht="14.45" customHeight="1" x14ac:dyDescent="0.25">
      <c r="B8" s="140" t="s">
        <v>112</v>
      </c>
      <c r="C8" s="41">
        <v>515</v>
      </c>
      <c r="D8" s="141">
        <v>-194</v>
      </c>
    </row>
    <row r="9" spans="1:4" ht="24.95" customHeight="1" x14ac:dyDescent="0.25">
      <c r="A9" s="101"/>
      <c r="B9" s="142" t="s">
        <v>113</v>
      </c>
      <c r="C9" s="143">
        <v>-79</v>
      </c>
      <c r="D9" s="144">
        <v>-14</v>
      </c>
    </row>
    <row r="10" spans="1:4" ht="24.95" customHeight="1" x14ac:dyDescent="0.25">
      <c r="B10" s="147" t="s">
        <v>115</v>
      </c>
      <c r="C10" s="47">
        <v>8651</v>
      </c>
      <c r="D10" s="86">
        <v>6069</v>
      </c>
    </row>
    <row r="11" spans="1:4" ht="12.95" customHeight="1" x14ac:dyDescent="0.25">
      <c r="B11" s="145" t="s">
        <v>83</v>
      </c>
      <c r="C11" s="50">
        <v>-4388</v>
      </c>
      <c r="D11" s="88">
        <v>-1396</v>
      </c>
    </row>
    <row r="12" spans="1:4" ht="12.95" customHeight="1" x14ac:dyDescent="0.25">
      <c r="B12" s="145" t="s">
        <v>84</v>
      </c>
      <c r="C12" s="50">
        <v>1437</v>
      </c>
      <c r="D12" s="88">
        <v>-574</v>
      </c>
    </row>
    <row r="13" spans="1:4" ht="12.95" customHeight="1" x14ac:dyDescent="0.25">
      <c r="B13" s="145" t="s">
        <v>116</v>
      </c>
      <c r="C13" s="50">
        <v>-116020</v>
      </c>
      <c r="D13" s="88">
        <v>-94121</v>
      </c>
    </row>
    <row r="14" spans="1:4" ht="12.95" customHeight="1" x14ac:dyDescent="0.25">
      <c r="B14" s="145" t="s">
        <v>104</v>
      </c>
      <c r="C14" s="50">
        <v>543</v>
      </c>
      <c r="D14" s="88">
        <v>821</v>
      </c>
    </row>
    <row r="15" spans="1:4" ht="12.95" customHeight="1" x14ac:dyDescent="0.25">
      <c r="B15" s="146" t="s">
        <v>117</v>
      </c>
      <c r="C15" s="54">
        <v>127079</v>
      </c>
      <c r="D15" s="90">
        <v>101339</v>
      </c>
    </row>
    <row r="16" spans="1:4" ht="14.45" customHeight="1" x14ac:dyDescent="0.25">
      <c r="B16" s="136" t="s">
        <v>118</v>
      </c>
      <c r="C16" s="83">
        <v>-10877</v>
      </c>
      <c r="D16" s="84">
        <v>2244</v>
      </c>
    </row>
    <row r="17" spans="2:4" ht="12.95" customHeight="1" x14ac:dyDescent="0.25">
      <c r="B17" s="142" t="s">
        <v>119</v>
      </c>
      <c r="C17" s="143">
        <v>124</v>
      </c>
      <c r="D17" s="148">
        <v>56</v>
      </c>
    </row>
    <row r="18" spans="2:4" ht="12.95" customHeight="1" x14ac:dyDescent="0.25">
      <c r="B18" s="145" t="s">
        <v>114</v>
      </c>
      <c r="C18" s="50">
        <v>89</v>
      </c>
      <c r="D18" s="149">
        <v>16</v>
      </c>
    </row>
    <row r="19" spans="2:4" ht="12.95" customHeight="1" x14ac:dyDescent="0.25">
      <c r="B19" s="146" t="s">
        <v>76</v>
      </c>
      <c r="C19" s="54">
        <v>35</v>
      </c>
      <c r="D19" s="90">
        <v>40</v>
      </c>
    </row>
    <row r="20" spans="2:4" ht="14.45" customHeight="1" x14ac:dyDescent="0.25">
      <c r="B20" s="147" t="s">
        <v>120</v>
      </c>
      <c r="C20" s="47">
        <v>-392</v>
      </c>
      <c r="D20" s="86">
        <v>-523</v>
      </c>
    </row>
    <row r="21" spans="2:4" ht="12.95" customHeight="1" x14ac:dyDescent="0.25">
      <c r="B21" s="145" t="s">
        <v>114</v>
      </c>
      <c r="C21" s="50">
        <v>-380</v>
      </c>
      <c r="D21" s="149">
        <v>-519</v>
      </c>
    </row>
    <row r="22" spans="2:4" ht="12.95" customHeight="1" x14ac:dyDescent="0.25">
      <c r="B22" s="146" t="s">
        <v>76</v>
      </c>
      <c r="C22" s="54">
        <v>-12</v>
      </c>
      <c r="D22" s="150">
        <v>-4</v>
      </c>
    </row>
    <row r="23" spans="2:4" ht="24.95" customHeight="1" x14ac:dyDescent="0.25">
      <c r="B23" s="151" t="s">
        <v>121</v>
      </c>
      <c r="C23" s="80">
        <v>237</v>
      </c>
      <c r="D23" s="152">
        <v>380</v>
      </c>
    </row>
    <row r="24" spans="2:4" ht="24.95" customHeight="1" x14ac:dyDescent="0.25">
      <c r="B24" s="140" t="s">
        <v>122</v>
      </c>
      <c r="C24" s="41">
        <v>-2186</v>
      </c>
      <c r="D24" s="141">
        <v>-4784</v>
      </c>
    </row>
    <row r="25" spans="2:4" ht="14.45" customHeight="1" x14ac:dyDescent="0.25">
      <c r="B25" s="136" t="s">
        <v>123</v>
      </c>
      <c r="C25" s="44">
        <v>-2217</v>
      </c>
      <c r="D25" s="153">
        <v>-4871</v>
      </c>
    </row>
    <row r="26" spans="2:4" ht="14.45" customHeight="1" x14ac:dyDescent="0.25">
      <c r="B26" s="140" t="s">
        <v>124</v>
      </c>
      <c r="C26" s="41">
        <v>-6</v>
      </c>
      <c r="D26" s="141">
        <v>-2</v>
      </c>
    </row>
    <row r="27" spans="2:4" ht="14.45" customHeight="1" x14ac:dyDescent="0.25">
      <c r="B27" s="137" t="s">
        <v>125</v>
      </c>
      <c r="C27" s="138">
        <v>-26</v>
      </c>
      <c r="D27" s="139">
        <v>-501</v>
      </c>
    </row>
    <row r="28" spans="2:4" ht="14.45" customHeight="1" x14ac:dyDescent="0.25">
      <c r="B28" s="137" t="s">
        <v>126</v>
      </c>
      <c r="C28" s="138">
        <v>0</v>
      </c>
      <c r="D28" s="139">
        <v>-15</v>
      </c>
    </row>
    <row r="29" spans="2:4" ht="14.45" customHeight="1" x14ac:dyDescent="0.25">
      <c r="B29" s="140" t="s">
        <v>127</v>
      </c>
      <c r="C29" s="138">
        <v>14193</v>
      </c>
      <c r="D29" s="139">
        <v>4951</v>
      </c>
    </row>
    <row r="30" spans="2:4" ht="24.95" customHeight="1" x14ac:dyDescent="0.25">
      <c r="B30" s="137" t="s">
        <v>128</v>
      </c>
      <c r="C30" s="138">
        <v>-1918</v>
      </c>
      <c r="D30" s="139">
        <v>-308</v>
      </c>
    </row>
    <row r="31" spans="2:4" ht="14.45" customHeight="1" x14ac:dyDescent="0.25">
      <c r="B31" s="136" t="s">
        <v>129</v>
      </c>
      <c r="C31" s="44">
        <v>12243</v>
      </c>
      <c r="D31" s="78">
        <v>4125</v>
      </c>
    </row>
    <row r="32" spans="2:4" ht="24.95" customHeight="1" x14ac:dyDescent="0.25">
      <c r="B32" s="136" t="s">
        <v>130</v>
      </c>
      <c r="C32" s="44">
        <v>-850</v>
      </c>
      <c r="D32" s="78">
        <v>1499</v>
      </c>
    </row>
    <row r="33" spans="2:4" ht="14.45" customHeight="1" x14ac:dyDescent="0.25">
      <c r="B33" s="137" t="s">
        <v>131</v>
      </c>
      <c r="C33" s="138">
        <v>115</v>
      </c>
      <c r="D33" s="139">
        <v>10</v>
      </c>
    </row>
    <row r="34" spans="2:4" ht="14.45" customHeight="1" x14ac:dyDescent="0.25">
      <c r="B34" s="137" t="s">
        <v>132</v>
      </c>
      <c r="C34" s="138">
        <v>2919</v>
      </c>
      <c r="D34" s="139">
        <v>243</v>
      </c>
    </row>
    <row r="35" spans="2:4" ht="14.45" customHeight="1" thickBot="1" x14ac:dyDescent="0.3">
      <c r="B35" s="154" t="s">
        <v>133</v>
      </c>
      <c r="C35" s="155">
        <v>2184</v>
      </c>
      <c r="D35" s="156">
        <v>1752</v>
      </c>
    </row>
    <row r="36" spans="2:4" ht="14.45" customHeight="1" thickTop="1" x14ac:dyDescent="0.25">
      <c r="B36" s="136" t="s">
        <v>134</v>
      </c>
      <c r="C36" s="44"/>
      <c r="D36" s="78"/>
    </row>
    <row r="37" spans="2:4" ht="14.45" customHeight="1" x14ac:dyDescent="0.25">
      <c r="B37" s="137" t="s">
        <v>135</v>
      </c>
      <c r="C37" s="138">
        <v>-342</v>
      </c>
      <c r="D37" s="139">
        <v>-107</v>
      </c>
    </row>
    <row r="38" spans="2:4" ht="14.45" customHeight="1" x14ac:dyDescent="0.25">
      <c r="B38" s="137" t="s">
        <v>136</v>
      </c>
      <c r="C38" s="138">
        <v>-144</v>
      </c>
      <c r="D38" s="139">
        <v>-44</v>
      </c>
    </row>
    <row r="39" spans="2:4" ht="14.45" customHeight="1" x14ac:dyDescent="0.25">
      <c r="B39" s="140" t="s">
        <v>137</v>
      </c>
      <c r="C39" s="41">
        <v>47</v>
      </c>
      <c r="D39" s="141">
        <v>33</v>
      </c>
    </row>
    <row r="40" spans="2:4" ht="14.45" customHeight="1" thickBot="1" x14ac:dyDescent="0.3">
      <c r="B40" s="157" t="s">
        <v>138</v>
      </c>
      <c r="C40" s="158">
        <v>24</v>
      </c>
      <c r="D40" s="159">
        <v>29</v>
      </c>
    </row>
    <row r="41" spans="2:4" ht="14.25" customHeight="1" x14ac:dyDescent="0.25">
      <c r="B41" s="239" t="s">
        <v>139</v>
      </c>
      <c r="C41" s="239"/>
      <c r="D41" s="239"/>
    </row>
    <row r="42" spans="2:4" ht="36" customHeight="1" thickBot="1" x14ac:dyDescent="0.3">
      <c r="B42" s="240" t="s">
        <v>140</v>
      </c>
      <c r="C42" s="240"/>
      <c r="D42" s="240"/>
    </row>
    <row r="43" spans="2:4" ht="15.75" thickTop="1" x14ac:dyDescent="0.25"/>
  </sheetData>
  <mergeCells count="2">
    <mergeCell ref="B41:D41"/>
    <mergeCell ref="B42:D42"/>
  </mergeCells>
  <hyperlinks>
    <hyperlink ref="A1" location="'Inhalt'!A1" display="Zurück zum Inhaltsverzeichnis" xr:uid="{50E50DA5-0E1E-43EA-8444-EEF7235A404C}"/>
  </hyperlinks>
  <pageMargins left="0.7" right="0.7" top="0.78740157499999996" bottom="0.78740157499999996"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81198-160C-45A7-BA34-59D3A08F0281}">
  <sheetPr codeName="Tabelle8"/>
  <dimension ref="A1:L310"/>
  <sheetViews>
    <sheetView showGridLines="0" workbookViewId="0">
      <selection activeCell="A12" sqref="A12"/>
    </sheetView>
  </sheetViews>
  <sheetFormatPr baseColWidth="10" defaultColWidth="11.42578125" defaultRowHeight="12" x14ac:dyDescent="0.25"/>
  <cols>
    <col min="1" max="1" width="28.5703125" style="160" customWidth="1"/>
    <col min="2" max="2" width="30" style="160" customWidth="1"/>
    <col min="3" max="3" width="8.5703125" style="160" customWidth="1"/>
    <col min="4" max="4" width="8.42578125" style="160" customWidth="1"/>
    <col min="5" max="5" width="7.85546875" style="160" customWidth="1"/>
    <col min="6" max="6" width="8.42578125" style="160" customWidth="1"/>
    <col min="7" max="8" width="7.85546875" style="160" customWidth="1"/>
    <col min="9" max="9" width="8.42578125" style="160" customWidth="1"/>
    <col min="10" max="10" width="7.42578125" style="160" customWidth="1"/>
    <col min="11" max="11" width="10.42578125" style="160" customWidth="1"/>
    <col min="12" max="16384" width="11.42578125" style="160"/>
  </cols>
  <sheetData>
    <row r="1" spans="1:12" ht="15" x14ac:dyDescent="0.25">
      <c r="A1" s="228" t="s">
        <v>196</v>
      </c>
    </row>
    <row r="3" spans="1:12" ht="18" customHeight="1" thickBot="1" x14ac:dyDescent="0.4">
      <c r="B3" s="241" t="s">
        <v>141</v>
      </c>
      <c r="C3" s="241"/>
      <c r="D3" s="241"/>
      <c r="E3" s="241"/>
      <c r="F3" s="241"/>
      <c r="G3" s="241"/>
      <c r="H3" s="241"/>
      <c r="I3" s="241"/>
      <c r="J3" s="241"/>
    </row>
    <row r="4" spans="1:12" ht="32.25" customHeight="1" thickTop="1" thickBot="1" x14ac:dyDescent="0.4">
      <c r="D4" s="242" t="s">
        <v>142</v>
      </c>
      <c r="E4" s="242"/>
      <c r="F4" s="242"/>
      <c r="G4" s="242"/>
      <c r="H4" s="242"/>
      <c r="I4" s="242"/>
      <c r="J4" s="242"/>
      <c r="K4" s="161"/>
      <c r="L4" s="162"/>
    </row>
    <row r="5" spans="1:12" ht="96.95" customHeight="1" thickBot="1" x14ac:dyDescent="0.3">
      <c r="B5" s="163" t="s">
        <v>108</v>
      </c>
      <c r="C5" s="164" t="s">
        <v>143</v>
      </c>
      <c r="D5" s="164" t="s">
        <v>144</v>
      </c>
      <c r="E5" s="164" t="s">
        <v>145</v>
      </c>
      <c r="F5" s="164" t="s">
        <v>146</v>
      </c>
      <c r="G5" s="164" t="s">
        <v>147</v>
      </c>
      <c r="H5" s="164" t="s">
        <v>148</v>
      </c>
      <c r="I5" s="164" t="s">
        <v>149</v>
      </c>
      <c r="J5" s="164" t="s">
        <v>150</v>
      </c>
      <c r="K5" s="164" t="s">
        <v>151</v>
      </c>
      <c r="L5" s="164" t="s">
        <v>152</v>
      </c>
    </row>
    <row r="6" spans="1:12" ht="24" x14ac:dyDescent="0.25">
      <c r="B6" s="165" t="s">
        <v>32</v>
      </c>
      <c r="C6" s="41">
        <v>213470</v>
      </c>
      <c r="D6" s="42">
        <v>0</v>
      </c>
      <c r="E6" s="42">
        <v>0</v>
      </c>
      <c r="F6" s="42">
        <v>-85213</v>
      </c>
      <c r="G6" s="42">
        <v>0</v>
      </c>
      <c r="H6" s="42">
        <v>0</v>
      </c>
      <c r="I6" s="42">
        <v>0</v>
      </c>
      <c r="J6" s="42">
        <v>-85213</v>
      </c>
      <c r="K6" s="42">
        <v>0</v>
      </c>
      <c r="L6" s="41">
        <v>128257</v>
      </c>
    </row>
    <row r="7" spans="1:12" ht="14.45" customHeight="1" x14ac:dyDescent="0.25">
      <c r="B7" s="165" t="s">
        <v>33</v>
      </c>
      <c r="C7" s="41">
        <v>-168</v>
      </c>
      <c r="D7" s="42">
        <v>0</v>
      </c>
      <c r="E7" s="42">
        <v>0</v>
      </c>
      <c r="F7" s="42">
        <v>0</v>
      </c>
      <c r="G7" s="42">
        <v>0</v>
      </c>
      <c r="H7" s="42">
        <v>0</v>
      </c>
      <c r="I7" s="42">
        <v>0</v>
      </c>
      <c r="J7" s="42">
        <v>0</v>
      </c>
      <c r="K7" s="42">
        <v>0</v>
      </c>
      <c r="L7" s="41">
        <v>-168</v>
      </c>
    </row>
    <row r="8" spans="1:12" ht="14.45" customHeight="1" x14ac:dyDescent="0.25">
      <c r="B8" s="166" t="s">
        <v>6</v>
      </c>
      <c r="C8" s="44">
        <v>213303</v>
      </c>
      <c r="D8" s="45">
        <v>0</v>
      </c>
      <c r="E8" s="45">
        <v>0</v>
      </c>
      <c r="F8" s="45">
        <v>-85213</v>
      </c>
      <c r="G8" s="45">
        <v>0</v>
      </c>
      <c r="H8" s="45">
        <v>0</v>
      </c>
      <c r="I8" s="45">
        <v>0</v>
      </c>
      <c r="J8" s="45">
        <v>-85213</v>
      </c>
      <c r="K8" s="45">
        <v>0</v>
      </c>
      <c r="L8" s="44">
        <v>128090</v>
      </c>
    </row>
    <row r="9" spans="1:12" ht="14.45" customHeight="1" x14ac:dyDescent="0.25">
      <c r="B9" s="165" t="s">
        <v>34</v>
      </c>
      <c r="C9" s="41">
        <v>2</v>
      </c>
      <c r="D9" s="42">
        <v>0</v>
      </c>
      <c r="E9" s="42">
        <v>0</v>
      </c>
      <c r="F9" s="42">
        <v>0</v>
      </c>
      <c r="G9" s="42">
        <v>0</v>
      </c>
      <c r="H9" s="42">
        <v>0</v>
      </c>
      <c r="I9" s="42">
        <v>0</v>
      </c>
      <c r="J9" s="42">
        <v>0</v>
      </c>
      <c r="K9" s="42">
        <v>0</v>
      </c>
      <c r="L9" s="41">
        <v>2</v>
      </c>
    </row>
    <row r="10" spans="1:12" ht="14.45" customHeight="1" x14ac:dyDescent="0.25">
      <c r="B10" s="165" t="s">
        <v>35</v>
      </c>
      <c r="C10" s="41">
        <v>56</v>
      </c>
      <c r="D10" s="42">
        <v>0</v>
      </c>
      <c r="E10" s="42">
        <v>0</v>
      </c>
      <c r="F10" s="42">
        <v>0</v>
      </c>
      <c r="G10" s="42">
        <v>0</v>
      </c>
      <c r="H10" s="42">
        <v>0</v>
      </c>
      <c r="I10" s="42">
        <v>0</v>
      </c>
      <c r="J10" s="42">
        <v>0</v>
      </c>
      <c r="K10" s="42">
        <v>0</v>
      </c>
      <c r="L10" s="41">
        <v>56</v>
      </c>
    </row>
    <row r="11" spans="1:12" ht="14.45" customHeight="1" x14ac:dyDescent="0.25">
      <c r="B11" s="165" t="s">
        <v>36</v>
      </c>
      <c r="C11" s="41">
        <v>212294</v>
      </c>
      <c r="D11" s="42">
        <v>-4</v>
      </c>
      <c r="E11" s="42">
        <v>-188681</v>
      </c>
      <c r="F11" s="42">
        <v>0</v>
      </c>
      <c r="G11" s="42">
        <v>-1</v>
      </c>
      <c r="H11" s="42">
        <v>-324</v>
      </c>
      <c r="I11" s="42">
        <v>-698</v>
      </c>
      <c r="J11" s="42">
        <v>-189708</v>
      </c>
      <c r="K11" s="42">
        <v>0</v>
      </c>
      <c r="L11" s="41">
        <v>22586</v>
      </c>
    </row>
    <row r="12" spans="1:12" ht="14.45" customHeight="1" x14ac:dyDescent="0.25">
      <c r="B12" s="165" t="s">
        <v>37</v>
      </c>
      <c r="C12" s="41">
        <v>-212975</v>
      </c>
      <c r="D12" s="42">
        <v>0</v>
      </c>
      <c r="E12" s="42">
        <v>0</v>
      </c>
      <c r="F12" s="42">
        <v>80628</v>
      </c>
      <c r="G12" s="42">
        <v>0</v>
      </c>
      <c r="H12" s="42">
        <v>-59</v>
      </c>
      <c r="I12" s="42">
        <v>0</v>
      </c>
      <c r="J12" s="42">
        <v>80568</v>
      </c>
      <c r="K12" s="42">
        <v>0</v>
      </c>
      <c r="L12" s="41">
        <v>-132407</v>
      </c>
    </row>
    <row r="13" spans="1:12" ht="14.45" customHeight="1" x14ac:dyDescent="0.25">
      <c r="B13" s="165" t="s">
        <v>38</v>
      </c>
      <c r="C13" s="41">
        <v>-682</v>
      </c>
      <c r="D13" s="42">
        <v>0</v>
      </c>
      <c r="E13" s="42">
        <v>0</v>
      </c>
      <c r="F13" s="42">
        <v>0</v>
      </c>
      <c r="G13" s="42">
        <v>-28</v>
      </c>
      <c r="H13" s="42">
        <v>4</v>
      </c>
      <c r="I13" s="42">
        <v>0</v>
      </c>
      <c r="J13" s="42">
        <v>-24</v>
      </c>
      <c r="K13" s="42">
        <v>0</v>
      </c>
      <c r="L13" s="41">
        <v>-706</v>
      </c>
    </row>
    <row r="14" spans="1:12" ht="14.45" customHeight="1" x14ac:dyDescent="0.25">
      <c r="B14" s="165" t="s">
        <v>39</v>
      </c>
      <c r="C14" s="41">
        <v>-3133</v>
      </c>
      <c r="D14" s="42">
        <v>0</v>
      </c>
      <c r="E14" s="42">
        <v>0</v>
      </c>
      <c r="F14" s="42">
        <v>0</v>
      </c>
      <c r="G14" s="42">
        <v>1</v>
      </c>
      <c r="H14" s="42">
        <v>0</v>
      </c>
      <c r="I14" s="42">
        <v>2515</v>
      </c>
      <c r="J14" s="42">
        <v>2516</v>
      </c>
      <c r="K14" s="42">
        <v>0</v>
      </c>
      <c r="L14" s="41">
        <v>-617</v>
      </c>
    </row>
    <row r="15" spans="1:12" ht="14.45" customHeight="1" x14ac:dyDescent="0.25">
      <c r="B15" s="165" t="s">
        <v>40</v>
      </c>
      <c r="C15" s="41">
        <v>-254208</v>
      </c>
      <c r="D15" s="42">
        <v>4</v>
      </c>
      <c r="E15" s="42">
        <v>232245</v>
      </c>
      <c r="F15" s="42">
        <v>0</v>
      </c>
      <c r="G15" s="42">
        <v>-7</v>
      </c>
      <c r="H15" s="42">
        <v>163</v>
      </c>
      <c r="I15" s="42">
        <v>0</v>
      </c>
      <c r="J15" s="42">
        <v>232405</v>
      </c>
      <c r="K15" s="42">
        <v>0</v>
      </c>
      <c r="L15" s="41">
        <v>-21803</v>
      </c>
    </row>
    <row r="16" spans="1:12" ht="48.6" customHeight="1" x14ac:dyDescent="0.25">
      <c r="B16" s="167" t="s">
        <v>153</v>
      </c>
      <c r="C16" s="41" t="s">
        <v>20</v>
      </c>
      <c r="D16" s="42">
        <v>0</v>
      </c>
      <c r="E16" s="42">
        <v>0</v>
      </c>
      <c r="F16" s="42">
        <v>0</v>
      </c>
      <c r="G16" s="42">
        <v>0</v>
      </c>
      <c r="H16" s="42">
        <v>0</v>
      </c>
      <c r="I16" s="42">
        <v>0</v>
      </c>
      <c r="J16" s="42">
        <v>0</v>
      </c>
      <c r="K16" s="42">
        <v>0</v>
      </c>
      <c r="L16" s="41">
        <v>-4799</v>
      </c>
    </row>
    <row r="17" spans="2:12" ht="24" x14ac:dyDescent="0.25">
      <c r="B17" s="165" t="s">
        <v>41</v>
      </c>
      <c r="C17" s="41">
        <v>39</v>
      </c>
      <c r="D17" s="42">
        <v>0</v>
      </c>
      <c r="E17" s="42">
        <v>0</v>
      </c>
      <c r="F17" s="42">
        <v>0</v>
      </c>
      <c r="G17" s="42">
        <v>0</v>
      </c>
      <c r="H17" s="42">
        <v>0</v>
      </c>
      <c r="I17" s="42">
        <v>0</v>
      </c>
      <c r="J17" s="42">
        <v>0</v>
      </c>
      <c r="K17" s="42">
        <v>0</v>
      </c>
      <c r="L17" s="41">
        <v>39</v>
      </c>
    </row>
    <row r="18" spans="2:12" ht="14.45" customHeight="1" x14ac:dyDescent="0.25">
      <c r="B18" s="169" t="s">
        <v>154</v>
      </c>
      <c r="C18" s="143" t="s">
        <v>20</v>
      </c>
      <c r="D18" s="42">
        <v>0</v>
      </c>
      <c r="E18" s="42">
        <v>0</v>
      </c>
      <c r="F18" s="42">
        <v>0</v>
      </c>
      <c r="G18" s="42">
        <v>0</v>
      </c>
      <c r="H18" s="42">
        <v>0</v>
      </c>
      <c r="I18" s="42">
        <v>1</v>
      </c>
      <c r="J18" s="168">
        <v>1</v>
      </c>
      <c r="K18" s="42">
        <v>3</v>
      </c>
      <c r="L18" s="41">
        <v>4</v>
      </c>
    </row>
    <row r="19" spans="2:12" ht="36.75" thickBot="1" x14ac:dyDescent="0.3">
      <c r="B19" s="170" t="s">
        <v>155</v>
      </c>
      <c r="C19" s="171">
        <v>-45303</v>
      </c>
      <c r="D19" s="123">
        <v>1</v>
      </c>
      <c r="E19" s="123">
        <v>43563</v>
      </c>
      <c r="F19" s="123">
        <v>-4585</v>
      </c>
      <c r="G19" s="123">
        <v>-35</v>
      </c>
      <c r="H19" s="123">
        <v>-217</v>
      </c>
      <c r="I19" s="123">
        <v>1819</v>
      </c>
      <c r="J19" s="123">
        <v>40545</v>
      </c>
      <c r="K19" s="123">
        <v>3</v>
      </c>
      <c r="L19" s="44">
        <v>-4755</v>
      </c>
    </row>
    <row r="20" spans="2:12" s="172" customFormat="1" ht="163.5" customHeight="1" thickBot="1" x14ac:dyDescent="0.3">
      <c r="B20" s="243" t="s">
        <v>156</v>
      </c>
      <c r="C20" s="243"/>
      <c r="D20" s="243"/>
      <c r="E20" s="243"/>
      <c r="F20" s="243"/>
      <c r="G20" s="243"/>
      <c r="H20" s="243"/>
      <c r="I20" s="243"/>
      <c r="J20" s="243"/>
      <c r="K20" s="243"/>
      <c r="L20" s="243"/>
    </row>
    <row r="21" spans="2:12" ht="14.45" customHeight="1" thickTop="1" x14ac:dyDescent="0.25">
      <c r="B21" s="173"/>
    </row>
    <row r="22" spans="2:12" ht="14.45" customHeight="1" x14ac:dyDescent="0.25">
      <c r="B22" s="173"/>
    </row>
    <row r="23" spans="2:12" ht="14.45" customHeight="1" x14ac:dyDescent="0.25">
      <c r="B23" s="173"/>
    </row>
    <row r="24" spans="2:12" ht="14.45" customHeight="1" x14ac:dyDescent="0.25">
      <c r="B24" s="173"/>
    </row>
    <row r="25" spans="2:12" ht="14.45" customHeight="1" x14ac:dyDescent="0.25">
      <c r="B25" s="173"/>
    </row>
    <row r="26" spans="2:12" ht="14.45" customHeight="1" x14ac:dyDescent="0.25"/>
    <row r="27" spans="2:12" ht="14.45" customHeight="1" x14ac:dyDescent="0.25"/>
    <row r="28" spans="2:12" ht="14.45" customHeight="1" x14ac:dyDescent="0.25"/>
    <row r="29" spans="2:12" ht="14.45" customHeight="1" x14ac:dyDescent="0.25"/>
    <row r="30" spans="2:12" ht="14.45" customHeight="1" x14ac:dyDescent="0.25"/>
    <row r="31" spans="2:12" ht="14.45" customHeight="1" x14ac:dyDescent="0.25"/>
    <row r="32" spans="2:1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FF13E938-CA0C-4543-BE42-10B38A9424ED}"/>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FB378-24E8-4505-AFFB-471EC4F76280}">
  <sheetPr codeName="Tabelle10"/>
  <dimension ref="A1:K17"/>
  <sheetViews>
    <sheetView zoomScaleNormal="100" workbookViewId="0">
      <selection activeCell="A12" sqref="A12"/>
    </sheetView>
  </sheetViews>
  <sheetFormatPr baseColWidth="10" defaultColWidth="11.42578125" defaultRowHeight="15" x14ac:dyDescent="0.25"/>
  <cols>
    <col min="1" max="1" width="28.5703125" style="31" customWidth="1"/>
    <col min="2" max="2" width="55" style="31" customWidth="1"/>
    <col min="3" max="4" width="11.5703125" style="31" customWidth="1"/>
    <col min="5" max="16384" width="11.42578125" style="31"/>
  </cols>
  <sheetData>
    <row r="1" spans="1:11" x14ac:dyDescent="0.25">
      <c r="A1" s="229" t="s">
        <v>196</v>
      </c>
      <c r="K1" s="31">
        <v>2</v>
      </c>
    </row>
    <row r="2" spans="1:11" ht="18" thickBot="1" x14ac:dyDescent="0.4">
      <c r="B2" s="195" t="s">
        <v>179</v>
      </c>
      <c r="C2" s="196"/>
      <c r="D2" s="196"/>
    </row>
    <row r="3" spans="1:11" ht="24.95" customHeight="1" thickTop="1" thickBot="1" x14ac:dyDescent="0.3">
      <c r="B3" s="197" t="s">
        <v>108</v>
      </c>
      <c r="C3" s="198">
        <v>2022</v>
      </c>
      <c r="D3" s="199">
        <v>2021</v>
      </c>
    </row>
    <row r="4" spans="1:11" ht="14.45" customHeight="1" x14ac:dyDescent="0.25">
      <c r="B4" s="200" t="s">
        <v>42</v>
      </c>
      <c r="C4" s="44">
        <v>-45303</v>
      </c>
      <c r="D4" s="201">
        <v>-6489</v>
      </c>
    </row>
    <row r="5" spans="1:11" ht="14.45" customHeight="1" x14ac:dyDescent="0.25">
      <c r="B5" s="202" t="s">
        <v>44</v>
      </c>
      <c r="C5" s="80">
        <v>3</v>
      </c>
      <c r="D5" s="116">
        <v>10</v>
      </c>
    </row>
    <row r="6" spans="1:11" ht="14.45" customHeight="1" x14ac:dyDescent="0.25">
      <c r="B6" s="200" t="s">
        <v>180</v>
      </c>
      <c r="C6" s="83">
        <v>-45300</v>
      </c>
      <c r="D6" s="128">
        <v>-6479</v>
      </c>
    </row>
    <row r="7" spans="1:11" ht="14.45" customHeight="1" x14ac:dyDescent="0.25">
      <c r="B7" s="202" t="s">
        <v>181</v>
      </c>
      <c r="C7" s="80">
        <v>40545</v>
      </c>
      <c r="D7" s="116">
        <v>7093</v>
      </c>
    </row>
    <row r="8" spans="1:11" ht="14.45" customHeight="1" x14ac:dyDescent="0.25">
      <c r="B8" s="200" t="s">
        <v>2</v>
      </c>
      <c r="C8" s="203">
        <v>-4755</v>
      </c>
      <c r="D8" s="204">
        <v>614</v>
      </c>
    </row>
    <row r="9" spans="1:11" ht="12.95" customHeight="1" x14ac:dyDescent="0.25">
      <c r="B9" s="205" t="s">
        <v>182</v>
      </c>
      <c r="C9" s="206">
        <v>-1066</v>
      </c>
      <c r="D9" s="207">
        <v>149</v>
      </c>
    </row>
    <row r="10" spans="1:11" ht="24.95" customHeight="1" x14ac:dyDescent="0.25">
      <c r="B10" s="208" t="s">
        <v>183</v>
      </c>
      <c r="C10" s="209">
        <v>1169</v>
      </c>
      <c r="D10" s="210">
        <v>-65</v>
      </c>
    </row>
    <row r="11" spans="1:11" ht="14.45" customHeight="1" x14ac:dyDescent="0.25">
      <c r="B11" s="202" t="s">
        <v>184</v>
      </c>
      <c r="C11" s="211">
        <v>103</v>
      </c>
      <c r="D11" s="212">
        <v>84</v>
      </c>
    </row>
    <row r="12" spans="1:11" ht="12.95" customHeight="1" x14ac:dyDescent="0.25">
      <c r="B12" s="205" t="s">
        <v>48</v>
      </c>
      <c r="C12" s="206">
        <v>5992</v>
      </c>
      <c r="D12" s="207">
        <v>1562</v>
      </c>
    </row>
    <row r="13" spans="1:11" ht="24.95" customHeight="1" x14ac:dyDescent="0.25">
      <c r="B13" s="208" t="s">
        <v>185</v>
      </c>
      <c r="C13" s="209">
        <v>-4501</v>
      </c>
      <c r="D13" s="210">
        <v>-1734</v>
      </c>
    </row>
    <row r="14" spans="1:11" ht="14.45" customHeight="1" x14ac:dyDescent="0.25">
      <c r="B14" s="202" t="s">
        <v>186</v>
      </c>
      <c r="C14" s="211">
        <v>1491</v>
      </c>
      <c r="D14" s="212">
        <v>-172</v>
      </c>
    </row>
    <row r="15" spans="1:11" ht="14.45" customHeight="1" x14ac:dyDescent="0.25">
      <c r="B15" s="202" t="s">
        <v>187</v>
      </c>
      <c r="C15" s="211">
        <v>-59</v>
      </c>
      <c r="D15" s="212">
        <v>-40</v>
      </c>
    </row>
    <row r="16" spans="1:11" ht="14.45" customHeight="1" thickBot="1" x14ac:dyDescent="0.3">
      <c r="B16" s="213" t="s">
        <v>188</v>
      </c>
      <c r="C16" s="214">
        <v>-3220</v>
      </c>
      <c r="D16" s="215">
        <v>487</v>
      </c>
    </row>
    <row r="17" ht="15.75" thickTop="1" x14ac:dyDescent="0.25"/>
  </sheetData>
  <hyperlinks>
    <hyperlink ref="A1" location="'Inhalt'!A1" display="Zurück zum Inhaltsverzeichnis" xr:uid="{4D8427E5-4CAB-479A-B3AE-E5D327D5DDC5}"/>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0" ma:contentTypeDescription="Create a new document." ma:contentTypeScope="" ma:versionID="e5271eefc0b558763088e532c3aa9dac">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ec8428520279879096a04c41e3c6f967"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6B2C15-DF75-44B0-AE31-815FDAD6115B}">
  <ds:schemaRefs>
    <ds:schemaRef ds:uri="http://schemas.microsoft.com/sharepoint/v3/contenttype/forms"/>
  </ds:schemaRefs>
</ds:datastoreItem>
</file>

<file path=customXml/itemProps2.xml><?xml version="1.0" encoding="utf-8"?>
<ds:datastoreItem xmlns:ds="http://schemas.openxmlformats.org/officeDocument/2006/customXml" ds:itemID="{4E357DEB-9B60-413C-841F-0C3354E819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e818abce-a7bf-4793-b0df-f26c875b5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b8e2f82-8a37-4c09-b7de-ed06547b5a20}" enabled="0" method="" siteId="{db8e2f82-8a37-4c09-b7de-ed06547b5a2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5</vt:i4>
      </vt:variant>
    </vt:vector>
  </HeadingPairs>
  <TitlesOfParts>
    <vt:vector size="16" baseType="lpstr">
      <vt:lpstr>Inhalt</vt:lpstr>
      <vt:lpstr>Kennzahlen</vt:lpstr>
      <vt:lpstr>Gewinn- und Verlustrechnung</vt:lpstr>
      <vt:lpstr>SORIE</vt:lpstr>
      <vt:lpstr>Bilanz Aktiva</vt:lpstr>
      <vt:lpstr>Bilanz Passiva</vt:lpstr>
      <vt:lpstr>Kapitalflussrechnung</vt:lpstr>
      <vt:lpstr>GuV Adj. EBIT Überleitung</vt:lpstr>
      <vt:lpstr>Adjusted Net Income</vt:lpstr>
      <vt:lpstr> Nettoverschuldung</vt:lpstr>
      <vt:lpstr>Adjusted EBIT</vt:lpstr>
      <vt:lpstr>GuV_PL_Quarter</vt:lpstr>
      <vt:lpstr>GuV1Quarter</vt:lpstr>
      <vt:lpstr>IndicatorsQuarter</vt:lpstr>
      <vt:lpstr>KFRClean</vt:lpstr>
      <vt:lpstr>SORIE!SORIE1Qua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Wirtz, Peter</cp:lastModifiedBy>
  <dcterms:created xsi:type="dcterms:W3CDTF">2022-10-31T12:33:34Z</dcterms:created>
  <dcterms:modified xsi:type="dcterms:W3CDTF">2022-11-03T06:27:13Z</dcterms:modified>
</cp:coreProperties>
</file>